Hx13r
J4HXbs7zBES+Mh+MzNbvrM88AeDkF3eB7WKnTVhdkrsAfX9A/a4XJJhV43wKHSBPcj3uwa2Wc23T
gGWiyMT4I0wGY3ItOF6+QC1GHPpAlCRWZ7iB3tp9Si/jneaDfXIKBpY7w1A7kol5A3LP15bZPYFp
2bMp2D3eUXDVCLfp19Tz4lW/La/RW13M+ngl6YvxPXkt0bv2TnOiSRbA/Tu10oqaMb0KCl0ihRVg
SytJwr55lPp7yQSvldN9w7gEaPs1MTc0Sjz+G9+oa3fh0+CeMbW6ySzVF4Q8gVorpxAZ5Z30nx3n
lzW+oKSeN+1M5PXvHKGfF6VTMdcktMQRWiMvw1NHqPAGCCE1bYlcpXxFchJpSIq5DRFQASsbr7D5
UeLOwGY7IdWny5iTcf4k6rukPZD3DnVfgcklmYeekInK7pS5eKPSvNzXMzzha4LPZXetagQvrDTa
YQVhXauwvdX7BwBaprCl/Vr2T7W/irU9XRKAmgh2Nfe9bXeWAI7ep7JHpEAAtrQk1/AmlBdDvnHV
W1hdWJJe2N9bd4Z3cvc0qeB1w2J0L8a7cg2ZzcnlhOY298l+WmWrAITQ8DJh+oj2maKvFsNLJNr0
KV74KhQx1rgxxo2MDuq17Vd6RVvCJiQlIj4LQK26kqWXIrztjDuJBC14odG8Kgjls+gZrhVSeS5x
YUNg7wDMK2Ra3lHPl5f5K3C8isYB+nFSc/PVZBGHsqVcW2mbQ0U1zml1SyoVpExApBaZY+GdXu1V
eW2gO4A86V0sYxnKJxSJPy3Xf7H2fd0v/Vj6yBZDDwJ3Qvu606UQSskfvIGTfEwTTIR3blav4Dvv
9QVZV9tkYfw48P9Lm6X/adugz/vyN9ug67QPsq+AdP73/4rfk+HnndDn1/6xE5qkOpB3dBAXKsqv
P3ZCbJL4p5aFzNbQpgLozzshy+BcgHKXDGntU7X7x04IZwpSbNGSoHVx9v1XdkJfKyPTaOC7GQjy
JMnEDPDlHNsYY+Cju5c5GxDQddVuXTJuimV7kzrK1g1tDgkTkZPV/JV88EW3Sk7QQL8PJZ526T+d
F378HBamSg4L3KSvaBlRrTgQNbXsWKep3lc899vwRSWsC9KonVMjWv79ayD/xQ5wUur/9wXZof5c
NkDTLcedzwXrRb4mVOxORadzAACHpOkin9GbWNd6PoWryRcApDUvbc2eyo5e/v4HkaTpIPt3H/3L
UQnxEA8p5ieBurmgRb2AGLDsOV1Hm6qgp2mLcwQ5C0BrdxPZMlsWO9DEt95W2SK9Cub1CsjiOpp7
G7p/i2CjbJOdBdCLmGSKEroT7fxF+WJdway+5GvNSdeY4lblTb+mk77WwMjTC3dAvr9L8yk9JyEq
Za/b/ZTUaZOgtCn3hHhss/l4xcG/c481wGBbO0TOsKq2ZCLBrbSBYXPIIvHI0ffZqbugJV1bG0rt
S/GRefS1vZeedJgKBDxaa8iJ6Yy+3QpG4rec4Onk/He380s9SMyTgXYCt1Nd4rKZN8voHjzlLHmj
EPTNIOIt+VIf+Ry3koieUxWR1hlfDxJQtLVYiHl/iLK8zR1zSebiI4mNcCjZox0CdjIDjIJZedv0
6DjIyLXztTrLnsdmmb7HM3FpLvUHNsD9Wwqx/lTdZ8FEavRVeIPsElFer/SNufOfTXj+tkkMD59p
DjmFrdX0BPs3UgZyeguPfTnFyphI7pJxbZwVlOPBIl56F3FBK5vHRN6L4O/RqqHPnh4hpM9ZcdFf
sJQb0iPxcOEcwYbCLvkV7cuLuTCWCttlhyBEUZoZjnJLlkZxtWSHZA6i4qYjjvuhkZlNE8oxABFb
bHnmAGLpGFNpGIhim7n5Rr9MXDs2DogypgMTO1l4ImQ+Sezf2UgduvhtVKe4Z/MdRMowt7bFhsYZ
w967i6TdSJM4sk4VxG+kQ4m0ST60ksb1nA4brGcNqifEOn1msogLM+OaXgeHdAhCJKPZanBnNNUX
MktdgSrh1BDmpRHfa/dAHjWbeDZ2F8q78cHG+KGcyJ8o2hLPyZ+rNdGTkT1tCXx74oKLS+FW3pGh
Uj7H99UmI/LJEY9oNFA+pe8KvPaT9YTKj6c/IDSD+rmFIThvneqKw0l7jK5T/99xl80xJsKbDf4d
XaF1fZBexWNAVd/cjYtuj0qdw9BsJPSweGgXrSNyQ0Dv+g2loW4mawtxrqyso/4+5ZexxdwP++ZK
S8ZdrEdb2JMAUjIQyS+qzwysqp8R4av4CDMZGITo8j3EwRaXaHPY9jn+KV3kzLE+vBjEBXb9Jrxg
DaxP7gMsjCSYqWRmE1BLbDdKK28pyR9p9KyTw+5DlXWCcA12lF+oeg7ZGV84juBDXuwsGvw3IO1Z
K0rHS9kL2ezWE/IRT3LnWGvEdCcMlZ/JVeOhm6E+ys/mcDtRvS3SbtJHQveEfkEHmphZndPXmyUt
lOQFV7pKtHfkFE/GB9Td5+5F2yQH0hGIA95jD4lniBvHRXxQnuiMkpWJf+6ADj2dS7KNKwHwMR5E
F0ou2oszh80LgoHev/FaYtKcypjljC7Cu8s5h27UIZyZ/Ff+CfnRdG65RR5aLni75ODg+aMdps9i
5HBwcYnX+vA3sJFusIGx5Rf3/Zvwal7zYVvBTUUBSRaezAprXPKIRIqClzhftWvm94uHCO+tFxys
kc2cGCwbwDu9Zbjt3BmTTKrkiOGAQxBbNm1YKIuKub+EOm9z5modT1xKK5+ywIvJQjYSmQfh+NLs
U87Xk0cZOC6zYAd7XHrX7pJzoExbd/SXvP3gj8tsW2k02T5CYY7OsU4gwDoWLFDkbdyotbDHb5jZ
9dWbDcRQbNNn79HQZ/gBqnN5jM78O4N8WoNQmDX48BjlHuKL+K7hhwV0Ly/rEEyxXXPcHOfUKHwO
V8p0ZztvxuxlsonudFuDD34p3i1UeYSiv48XOCNH0kL21+BJUBctWZHNBDknRSg7azMOIRkgYH0J
ALiU1mPnABE/xGTEcYxOlmgWiOvYhw/dQT/DUqNeIIb7nh+Keoo5V2rEETP5PiR64UAEW3aVpzRb
mEucziq7TxYBIh4HHYtBis9NsS2It+tJ7kFuYyfeWiGglqYkYoKecFhvhvUP5SF6Ax9VgHcUeNeW
fAz1/KMj8NG1NmoD0Lw8zIIsdScmlJsCj3qjSav4GMi2/2HI66qbecgZnnr1loMqCiRZc9R3lg4V
dAD5b8yydM28wWlhyctObq5D1Ng6olO7JmeLAEkw7qgMHCQc20mmBldVsGmoq4eCDQRHdpaaJ2Se
aE14EPErwiv1PTnCrGWOjKe8XyLLHPFRmmnoJyobT6yIegfrZelgt7+0LyhRCfLRz4BtTZzC3lwi
iwvcvYz9yZ6IGIRxe0QYkOzAL725+pS9I97iDYCQH7NKpkBz2w+VszkVArxeSIbAxV4Bam9JzJNH
JpkJRb8kQnAxBV8Gs/ipWXpzGEazeB8QXtSuApzRjO10ioMgAJMkVXOKYP+RtVIugx2aM4pNI+k9
Nlskhn66F3HGEiW9QHLs7ajn4ZTRCQrE0gPD1C8WkXFrEbNXOZzXA0oatD+RpSDpefRFuvhLP1sO
rBv8SS2i6nIkvkE2xR+2iJNMxxz3cbTqSeiTbwjrIM+mliAJTEB/X7ntRbhYF/JgRn2qFQUcrm8J
hWLo12/WKTx0H8JJXqZngageCjhVhAIK+d984HRJxCszXWy7K/1c4nDN7KJZ4rMkFSR94C2onOYg
v6qQeu9IDthb0zKOXm8mPdC/EPckXwbF2TdnPYFgvBV4w3IQeVTQZor3nvaz7Kl9kLJthi0b9aQy
q90DqeKYq4DNSdtuh9PT7pk55wWq+Pdg591Mg9zul+P7cBs+aM/wkQWBVN9+o7ZrHXGX282yCGHw
ImOdtxauOZeJDy8fkm0381tM9Xb9+piycVhYC7QrI59l054GpPPrVwbmjG7FjgTWKZM12IgPzU58
mCa0bjflRjpYbKE7rEFPia8SK8kdcUN3xKiHDw0LPMHrsN2jJXdXowSYIQdnuPfnlCDOfOWD1GeF
xgHGOwWg+1FY+AThEnhwR13WeGVVAOtO9Ojr9Ho4yW7Ytat6Uy3Nu+LYAHK3FYbsK3b0DXt1xqTe
2TXjztrCTJR4LfyH/MGKl6569NwdVSSCIVLrTOn6lVAVGAasI3mxajAVPhUbfDfWXrwq3QLjU/4m
j5vEgy5nay+wunl9CYGkDrdnNASgUiBukFo8TGlJhHsy25e23NiBT7Px3r1p1Hl0TrfTdl5Hf0w7
HyRfbPv6o8V3quqlXKzgJXbiNs02WrqiDhqCen9xw6VUIetnNzUr3smOnJUQ3HsESuxD1DP6g8ea
vRMtluf+PXAwSCBlxajJZNzAs063BfhsRgcbgEvDMmYtMnlB2VlUL/RiLNFmG2KBjqIu2y9S7YYn
Qnrs8DkxIZgUylmr7lxvg5ET8HQaz1q2mOK81ua9/3+4O6/lxrksS7/QoALe3MID9CIpd8OQBQhD
WBrw6eeD/urpFDM7FV2XU1GREZVZEkHg4Jy9114GLQmc37jR2ecdcifQ83PKXQqfyjMcdwb17RQC
L/n8luxBbyD4kNHAlsxCIJsFPj+XyA48MJ+1d/bugZfXIPm7GIviOWALUTO6r7dBERC9gr+I4Y54
PZGKGE0eIlikO4h4nEYSZt3/5DKjfQvKT2HTM4esYK65+SMp4QZA6N4+7j3lOG2SyYWgKZh6Rnid
YyeG5xlKPtHwLIcHTQrQ+D7vqbc8KnHnTMDWOK3KINmxgWJw/yj66UR+ZKKcral1Sgjtdv051uMJ
mGUAdxOyoHcIsJRZ9Pdj0LmgkNurrqgWRxsJt+oJh8D9RCCaYEsgmI8xgH3yu0/8vevMvp7tA/bc
QNxJ2B5dxPjVLqAlkHsc+s8hZloYcx/mnFC6aV8u2FODsB0cfiunFxdB6Kz4au4c/a76PM3bABov
TR1/lq/XRW948GnxGjgIdrKGwmId7g4sZiTxbPd2FxH1tbEAiNF2AKDlOEsXDtc1VqZFsH9SJ9bT
9UmLQezd5mG8eGhAnhUonjzBzj/eifZuXi6MqJ0BsxPMC3E3ZFrzQaYuMfV2dU9fGYxhj7wggBb1
szmHEr0Ww2Nokv9auVksvlo9zWw1Ge8Ml56OQdhMMMCoBbebCCEwIGvC25PAgMkZeQNnqBLl4hzu
H77itclvHltZ3Aqdg0PB5KIBwJhgoj2hjX3BLMYZ/cXHqMGBXF8hzMkzyT+bUHDTYAzcplpdW1NI
9fuXNqruD6xG33KThxObL2Xl/h5VLQmOHAjR7oUu2TJIDZ4n/JYj909/QGBKyg8Yp46OFpz/Oq6k
WRoSLrwlgnjwZR89kJcFuMe74+DV4rCe97QTgg0tAbFThHth4mSzYqZh7T/27utcCbOPfUvkrp9e
nDPKzswHSFXXog+VmaPAy/ahxovBhzt7pvHEG4XkuggsLmlxKOYCyAS/kuumAByd1Vd7azM6CVr6
spkqZApMjUhenccwwkgE8Ebg0Nyzydi1HF/vAByiQyR6gOTPXyFImO8A/K4IrXCuE4ESVguaIaiR
U/XTr6Do09Kg2/4npVdQFqmCwjXSrpEK5nDg4LaLGGdRF599IxDdw0pgtKE/SPKECPgLj/bkWZVf
Zov07I2NIvIHphKsO0tzhHorH/ABnQCZsLmxYTlynHKkuPU0nzd3BExf9ktZCbHZ4G4hosHfAlT+
vFEfJa+OIf4ue0RplGBA/Yk5zkX8OhgWZ56NHPICh+Ttuq3fYO7onDf0mqbkkZnGQP5MY07+aPpx
rqKjaeePEkMKI84PEfvQdUk9Zm2sgNKZqpN0XHyDl3yOsYGW3jIicJQ1nTDhXPBE38avY0S4uNCp
1tuMosCD0uBcltXD2WmndaB8UkCiv7eVbc5p62ezkdR3DCdET/FGEyVfeWYwPJiTOjDogpFHkf51
iAF+zrbCykFbkuKMiv/LZEfalWeSoD7nRrhCXPo1KAf6sxJoSFkKUfLZPu8XOGUAJI0bC1Wrcwjk
0j480lPlr/Cu4AwghNkvuW2xFdUumMAx7H2iVCNMW1I22f5nossf0uk1A6dt3BfJQFCxIvgOCJ5r
QTjWJ5AcNTAeTxseefJZk7PUOckif4BcEEA+9wRfsw9ReZdcx5w63cPlM949W6H2WE2az2K7fx1J
FjIUK6R+E20MtiaXlTSewPIaGnwatRA6Y6x5p/ANHVGUvqHjn+zvYNgQVze+VkRRK/h5cjbsZahh
AqnVSkDmpQPp3sP8wB4eC8gptFrTbko4LtQ1jp6QBO5kVpnhCXKkThq4rT92S/1Kb+/0qzPqXsJh
/g5dKiMyeQu1SQgzR2IJPlxf//4L9UqpzEJrTkyyOu/qY2AWE7+n+MLC4GbpjhSWMWE/z6CQpByM
Y8CLkwRJVMGpOfsGUeJwiK5bNm0tZqNl1PT3y7vlvfyDzf1yeTdP9ICPUC909EjWungnSNK17sAg
OENp4tnKWiic0k/E0RuG32+fecPP0tUTfhsdt4Tt0j9EUAOeizXxjSQLYkHmXGen2SHIH374puM3
+duDGCHmXx+EfkUmNPBNEWdFnddGJWgwHM7wFGM14ck+Adou785P1CL5j1/XUvQv9rai3wrOjQ6D
hTOjJneI9W02PT3i/YcC1PDpoZug55GXNrODx4QN1DdeyFK9eArpnUQZMZ6uqHx+Ylb9D5eELhhn
HIzFb2X2l2YvH60dKeFCWM4Z46+SO+LslyfuSRkUk32kL47THlpgsaUq5O6YFAngBdFPJOKv2clv
TwV38/+6kpsRwy61xDxRuJKSfK7rBqaDA11/7LEtHxqzr7oi1C8CHt08rmZEW50oQdw97/T5TfsE
zFg10fBWRaZP7dUQAqaN1UkkUCc0Prb022I6OBz/vNi4DNlKtHcLthgEEj/PZ/40LpF++S43Qwoc
wc6ZlKrjCks3Y1MGcPVqzSxOuXz9n725v3zaDYZfVn2Ltwh3rof9PdZSSH/H098Ihmlm10HBkfHT
Wv7jHGZcyKqB9B67rHFE9ctLdDCTJMkOvLrFY34vvLVPR8pcXtkeTBVsOxC2RGgaXyUPIK+6/onz
rt5w5r72jl8v4Ga95Hh17FK096783LuygyO+ah/eobKkY1I5qVqh9TjGvOUXO1nVr9lnen91tE9z
Ib4NbuVftubbSbdpQkC1SN+1m7Uw9gEMraSo3v60+38diLfL+9fLvVkSh1qTarMZLzcgwhu0JTQe
RSSk9/USvdS2X5R3w6z7sPwvTAmwz/CqCVUej1OX/XqRuroLySefmo/ZnN5RXZL16cqP+hSBjrLi
K7naTFmJj6qPo6YaGpWzpycVbPopY3X1xE2/zfBcUSLmCiZ4/wFUYWLeqYR1j93O3/dYNA5/2GSh
M8oEpigaJrQ3m6xOAEDJUJ0CYXAAj0/oqwBELlTy/VRfXabiFrgWdLCN9jrycK+V4QI74ObKLm7Q
ttDeUKd+7hB++tULQN5+fp2my7EmsEhN9JmLpJGyLGb4paPMEu2jI70RlNh4cqzO0lk/o477eiMu
HLVICjWGfejGwrFvypaI5cI9tUXPfjbl9HFPUT8debNkVIXwsAI1gtPFHki8nC3R1msBqeqL/TSd
G/x9H9NgBdqk2rYTYLLpdQQoKlAWPJC8sRhB20y3rbNljjUhKiuQD8GDa0J3Vm3rsJxpc1zfGToS
GuxSq2zISF+Mx3o6P06tmPpkNQo3xs0WtDNQ4pOzi3ahElirsUtr+Qzzcaw2BQjjYQX0AFxDXbx7
A6smonkGf6VycCMRk9B8h3/TuRZVFeFxY99wRofml2s6G7fwyqURqC6S/OjwIpNrh/3BE6DqqBph
xLNCmpw9Y9VwDtOpiLyCcZGXr9liEfMRNv7jMSkZfxpKGoZB+hjZEehnbt6V1tj3+25ATJUydapH
AEyddwSAIqMcwXo6VtC+zwRckXr44pfShuoSfOpymYxULzNI5ie3eEo3QHg+EOlwny5xWKbsg3Po
yJ+UXyeoUZC+gnyCMa6CWT6SUCyB3qvWuTB3DEGvSduycfypOJMhnJHEtQZKAYDKG/s6F+akBBT3
52nNvtKPx4+3j6DofRG4ENQ2Zw9XV9gsCWwAjZ6KHEwoMfNsjvRdD7UgdRnTRTtfC3QKVvRtHPVO
P4b+MX9owUGOfs6ayEJ+IlJCnELC0wTDGRrXnrV0ZAQ9RNkcx1SecCDE4mQM1pXJtCFnghw6kC4H
UKcl45XO6DoOLvJ9kN5JLzCY8H/q9p7qqowoyjflpV+lnj5nVicEWNTukHnSwh9t2GH3JCMgDr2o
Lvybtv+hJjb+tInjWw6bgqctKbe7hKRViXY2dHbFFUlzmIDt72pXvquAomfWeiT+lc/5bLjXWgoO
PCev76dHsXYI0xpg5DUxI/5l+6DTWTwxRMle9bVuZ3g3OPlH9iCoQSva0iuFFXDX8ITyvrVJKFQf
mlfx9TBv75Cwr3GWuidF9n7/iBWnyv+VsZgVS6sRYirBK8ofyk9lPJhuT4JfvrMy3pNfTs7msEfl
3fCde1YLCdxYZDj5pFiw5+AZZjPFZvsZm/yL173Ly+G5Xh5fhnnh5lt9bd0ZWy2ZJU+7V3ZwRIDG
PgCe+vvurX7JBW6vkdgibAzxwlMIL/p+jUftYunagdn1yLKQ72CgBsXy7EF4ITP0utED2VnAeZke
porfrPplvShp2E5hcndiF22cfFa+7Ce4tYLMU7vVoTWXHqBd3O9fB2LzsgB3tvi0GMkVna1MJARG
xhOO067iFzVqwL1v4rLgF8/pdvdCtoX03j0wkjqwQ+6cLiYTby6DcAvzIjqG5eQwtRayB/i7v5Nc
KTSjai4yFoCnGNdLgnpr4P+Dl4ge+t0rGDUu9HjQHO1xhnPwxz+1yYm9FW9hZ9xKGaRz/7W71rC7
xx09KZmRaybQ23EKTwqwZ3lvZ7++vwYXqCQM4GoAt0aCi8Ibzz5bLIx542ox/8JUAkSbqR6+LaEw
t8CaRLe+Z/7zwgTS53QGndDYhxXvcM81PIySMrpoIov1BXG6eHx8sHsD/A6qfVyla5gD+Qw9d/tg
ePoXCLefZT7wUizMjm/DgsEigdPRiHYosJFaziomUEgL/LE3Zpd3qCI481cEshDVe0od7PeeTy2l
muqbQJy2um5JzniWfUY8rhDlEATZmWoawBNY9kRfoEa+xFBf/BPDm50tclSep81UAAEEcvtonztG
i4nT8w2ajQxGUjJNvR8vVvGMFU5DM0zNFm3mlffaG8HgwHTlg1p4DS1H1G4KQEUcBkJ52gamd45H
gBBE6+2LM5i8UB1AREYjbssv+MVQ7qlA4m89aaaGDafVO0TZNN1YU+AkkBHmgQGwS+YBWSfQHJg6
hzAtrutkns8J2HwtnmV8gCZHSNAvFiWDbp8fR/jLnFwZD0EPsIsXxUuexlLx8dTY0ggA+dlHyok/
5Za9AsjA/BmBM5zqVrkVVHsXgdr1HotRvv2bOsniugFPrEIoGHYam3dAUO9k3wZaJKIa5J7OlfXp
0QRWBxX+qfZU/tTwYouP5aqOdkb7+vdfdpz8Wuv9qeRtlmdV6dVTaarOisgKR3DxxCuXRYMnTPRg
HxoPmW/gmnhwktjydmHxqq0wdNfsrvBZfmgQicNx5Amnf7Nzyh8Uf1/b/W/bDgw+ciwg2cmjN9iv
W6OS7vRKPu7oRte1SzQQiLAaYysuOx3+WXfKPHnebZqZ4FwrFhJn81KnfDXbNb6qPFhxlSyqHxQz
f+wzzF+u6abP0M39petOjN97F8oHjCSMXEYF21jtyWtm0WMaJCe9ujhMLptRcKtTBuw23SPthqM/
MixY7DdIJXncKuB/shaftafC+fuW/ad+DGNZg3vGjo132Y1E6ord77WquUzU/O4V5Iaaxc+Yy+0d
bKPHZvAcMa84bTOwLxJ3fjjJ5T/UbN8+f2yJf1ljp2NnpTVOMq48OOlyZNTj+bXC5mpClLu8aNh3
ivi0GiH3cXPvfwaw/oCufLuCm8WT4YOjX9uvB5VuRpoJggbOf9WFfO2cF5IHZYDMnR9fL+kPr9e3
D75ZIYdzW+aH8auP21IyUT9l77A2JrAJI+X5TL1cxPljKfzIyvzTe/3tg2/q5PK0OylGwwfXj+3U
8AkHIkBo1rjk+gSXcBy4QlXCtITwYnWp4FXJQQUZA2ig/WTkaXFGUBM5gM0Cs6m8m1AZzpI75lns
m1/r8/9rVrOssMT+Z1bz5niCifYrlfnrB/6hMkN+/C/qMi/jv0TkXaSJEh0KzMbC/LdzsKD9S1dl
GWWVgq/vmCjMa/Vv6rIgif8i1Al/Q5JIwTFAWP4XIq4beI1cIFHG6JJKTjQgWFvGuIh/eT+FmiDU
5Hoatpie5930LBDEbEJt83atL1iEXseNuJCx2S1dvP9kp19mb+mOVBMXSMckc7n2RLYzlPaktZ9j
zNkd6Y4Zfcmp6op62F4WOzj4kCWFKbIltEGDEKtQYjcW9jarEXDB+hxCgjktVfIoNkSDM0BjOiIW
M1N6kZbJaNfyw7Y4vgH/faCM31pBiYsSDla4xdf//q1/ebrLf37qVx3c+JxufxkpkKMUTyNggWjD
77dQPeXHXs+1dqssADPwOKHnR7nhCrPuscf6bpZ6Sub9/UOVEQK/+QbfPvQG3JPzAeM+VW238AaV
I9yWgFiZvAqucIWLkHAEunyNtII2GJljbjKtoR6ethYNsBpcAYVET2TWaKeqn3eQARhS2hqeObZJ
b21Tnxj4WRFWfxIwpKLO5M0f6uDvX0IaN/+/fYnvj+H/dFerUrNUbrcyCTJ+7Rs9BLmLgwUa0hbq
yuNPz13+3mR9Pfhvt+1msiBfJKsSRLHdjind1luJe2Rk5nEpLHdnRIEw19a66uZcikfOduKUbzsV
k9/3RAEYqYOfFNPyl/T7b7fgpqNKiIvoBI3FkxQ4M9mZ6uzL+HK1IPjCbegHO8PbT/QazBJNddN3
q6xZZLso7/3LQMw0dlvlAMseVmFJXM4FqLXAAVzcJ2AU0K+GJxZj3mBtJDyVzdU2UWdxaw8VVli5
NNW0yqkaMJ296Q5Ntdzn9821iHrl5Vp7OjR0VHa0Q9lUahkZOiSRW/ccCzRUrwogW481o3M9RdZy
dyXUL2AuDL1aO0fUgbgJUbMq4qOVLVvmwQUamctmL7jM102v/qBiFjTweFwvDzYXeFLtCp4Ts+IG
9ajNYdOldq34/MJjvlCozNENPfHvueJhmWm+AlYcnuVXA713jbmorTcxNtM9JG8iPXa0JvlSfjhi
I7fOiVqQfX7vdUv+O6yRGV/78tFvi2cICodnnVD5dblu2N1oq+qIvB0+h2kfv5Xmv37WYRsj0Szn
ehfgGY3EaSc4ihSSTfMxrMeUrgXoWIEjhOJl9N6Htdbh2524rbYa5CXW4VUyP+4ConJsCdk/CSMM
UOq54p22YBIbOGZGPNCFvYt+7321FvE5quc9lDegtrvWabeYeujgFVA2u2WNwggHNlCf6zPktBY2
iBBXgBL1TGKE4VxjMILl4e54sK+oEdI5wY2OHoIDtS7SMElYGq2f9dMjttrq0S4mwt11ArzlC8Fx
ffkwijlriwxJxks5manSpEQsOjGiYta9os/6yXdH+mEzu4U+zKbJwPzYzHAVP8MlsFPYyaotNV6x
rj5ONretUOGV8C2Oaxj5xWMlbX/Yi8YX7bcXkdOAYDKkIgRdf9/FcysX0sK8tlvNzktEyZ2nx/0i
801jiqtj+AXZhsljN73Ms+ez8QO0Io9b3e3HI4GgUJcNSf3NyuAimZVsqd24MemtrXBAGoy4TqG4
zjWq9ZZUw1DjLQmNGfzYkWZfKjae42e8w9EkY5ruJHAA/re+B//smJKoUnDIiLy/pFe/FgjnfZm1
sta22wE950ichmt8NtHFnmuo0Bps7AMe3DAoYBPsH/7+UG4av38+XEHhPlpnWEirbroXOpp8wAay
3Rp6qFJZ+H3nCiVMBnlDZh59M4IAQFWAsQwBAX6bIuZ42LmFiQlXA9axhz0nVkNgGA1RNqssu/9x
4nUjgvr3RVoAX9hsaKDSN6dYIlVyW+6qdtt5Z9NpOn+P6AdjuNeD5dfM6MUznoIv+13lX4tN2kmw
ox9Mc5mas06dtOlcr1/JQxB2gaQj4dXpufMamTobKbycHAwn/TyeMKVrS3e0gBnurPMbVD/teF9e
6rDTYOUYjqH5ZxX+F3IVRBMwUyMBspJ3UN1iK8/0oJn3I7fwLc2edzI9IPMKdamOhPBlrix27R1G
hURAEoh4yZbS8NgUM3gblRqyX4pwJ8xphgF9vrmSnXQNDCqHrufkdCSIwywDNnLmAgfSi5il9FF/
gJVE2ZNE0v6xhMeQ+RIDrnL0iVPg44naQrdgqzii5AHm6RiTwrC1NWbsyrbNA5lxEL1KykO3L2zC
eaBkLjCOXj6mqEAG8e1n/6avUvf2FVSBGKi7yb74XT1nHi6lVe05il/ydAaFMe98+erJL0K5kZOo
pkePByE8mf6ZKfOkrbHmLG0pR+a86AlzOr+m+YtyXat5dNU8XQ5E9ekkLtP3jn63nFF0MR7aaivj
uSMT/Qg9hRTgczsrSqyRP7jJTede5gh9Tx91EqUM80Qov6+njxJ/0srnJSMnpmk9XQFeYpojXWwB
bnPPtI4OHu0Y5KMjfHXV5QAEteJG2spIKzN/qJ6l7y31PysecNjCyQZFpnILKrSkyVs7addstfXg
NC/AChdxZKiCtY+y/xek0gXb13O3qGfVD3vCjevEvz9cwr8dUwwcYKyb103q1e6AM0bDTpm/DOh4
GNxXi44CheLbHF3VDs5BpHCdZNwEcqEgDkOS5JElNoG7SCOd057TO0qVGf64AjGNVMdxDmXqJy8y
5Tv68fu13pSbu0Irz4nKtbJ5khlxTb3dNTwxiAYg4vkL8MFl77ibNvAG2VkHIlhxI4Al2OKIagVU
EIPlG1h7yX5LZafZDcTns5e/4e73U0fxpzaGbf7/3debSlQ1z+ddVvBQ5efdrGDsSnAKJhkRg+ig
hBo9w3Cie2ZieuLywC+vGBPsMBNaKw+pKy6HM5Omywu8xqqHLyNfJ13CA/F/QpT+WCz893VyZn4/
qDOcJQ/Djnvaj3IqCmZ8HYEBaXP2pGEBbMPwGy1NYZJ6wzr3jw/tTwZS/8S4ft8rRts1CVhN08n8
EW96voMy7LtTuUu2OB3RC5eoCA7Sxxm5WDnYO3OuoS/QpSepjVrl0+BRtynRWUDvJLwar7JROs29
SUQnr6ilfCbs/zvYGYPwcGUQVezQb/mnPi4RFzX1O36XFNoMtptNewwqeVX2rwZJO/vOF3azUxIM
yqY6TrNie9R9FQHQLjhcloJGtX75NNP4qkVDjr7j3QLQ16L0+l5xLjTY9g+bPTWicZrvNWbQ6JBU
moPqMuuC3eEV3zysUua8Qrm+lpkP6HM5x40kEIdVQn1uaC/qNQ/r4RPBVVN4qR7hbYX6aCg8JGDZ
xZeO66JaNSW8Zvx2B5KRNfuKSHCc0BKJbUtTtLf9zi+Hmfblk8JkCLeUnq3uqEyEKjpdp0d8NcTC
IJQmEMwVHtV+TTjBQcMF9aMw46ZS3ST7ODICFvreS2Hlquh3s51rIUEoJSWs9h91w6GrHRY5B0rm
moytqJnuIKPEuArQTOxL3DQg/ImMCGmIuHHpyW0/MK6FW11h7jAEWqm6ljnthftcDy6au0fmdOHf
3MMzL6RIL7JC+mKiL8YIYCWHKOvggxsMPXJm/lxts/NPF1ve+/xkApcWBQTMTSuNjxiJo7kDioU9
u3MRCgn6MsmeyLbHeI02ihkBVPWsnvYf+boAbIfrFx1hb17d+kPVC2J9YK1qdK0RapTDyc0KT7vM
2jS68rj2MQ0Tx2jV0n9557WckcwUdYuB0Y35UC3kqcizWMn28X3/VD/D4fqEgduaD9ILlV2SYgod
dj3RcrO+mCRHu7a8eh/Kxqw1HiRrejk+F+V9KWwaPdCuolMU6MYcSNx6WLIqZM98uGyZVyIfCnis
9HQovOpLSLNVkfHuGpcn04dVGZ1STKpdTCWGj/4SXliLCsp1VDlnn9wUE22IHuDTTu69IftWsi5l
R+MGF+9C7hJj2V8iOkpZcnic/OBlLkLFt0ZdgVjCMbnjvEzoXBAtHtlh21c1GpZ5hH1ILI4c9NKF
So+LTDzarChOGyf1QuzCIzWMM6xVCnBUjNpnhSyU/3G5vByhjR6R4t0fHqqpqUwbJODwT+6PVpS8
Nwx+RnjZy32c3ougdC97J5auXnFHhVYV07P20RFeiuPJO17Je47uaTavDSxiVjq3BbEzsyRliigH
jQo8bUgsHiolIRBglNAeFbG5HvyjbHsWf8Gky5ehvovR4GMqvVscoXSgNz0G+mPJVxS8Qtm0poMw
iV+qld7QwL7vHrHXP7tX5jhMKOI2hChLRtEsCarHvqXZyqdJUDqi9w+7LgmQs70NCHE+EcsgzzI3
9ae0OpNfZJuL5rGctigyGTcaK7jTDNAetbiZElJ1+GR6rT2jLasei8/hMZ/yCJqxKmfiRiMlzv/e
NGi/Yzzj3oxbGTQ0Q2O89f2AUNTKJEHPSraHRzbjK1kNpXfJphdTXwo1ltAzrSHTANvIM4ujgwCk
8s4HkEkgsVwanFukGdSX4VlM7/K6to/Vk7ybEZw5crGN2ECkWRwYYWZXx/CELd9aibnrasEvEe4a
F76FV8Qwxzo8vqF2b/7+9b7gxN+OHiy8qL1UkmhuG9VLmfR9XdfJFnVOYR82zf1l5PaNIIqNQgsa
NC+E80bLj1dPjOgjSLWRuTE8ZPHPnEbz996du/3L5dxMOdp63/W1WSUQV8/3QzwSbaTugQtB5DbU
03T4KMesjmKiwV+42JcvlyLttZ8gD1amDNDDJmo/L6vDmoiYe5F57OIYpL4FbwbbKKoiZXKa0Dup
rhQ3sKiY7G5GdsB+xRSd5GwlGB6vHm4KiUM7Yr5mwTk+bIssEB9AtBG5bMcOhnkHhAPEBULIXnr+
4t6PBLfW50FJ1cshf0t2G7zIjeMCmU47V8MEScEPj+5maDjWg6RbGuDEUONV4P2bfjY3DuIxtfbp
VgxOe9odW9oc0inm29orT+9M5kvdxKPUbswSQc8VKthhcSDsfd30LuWsEN8sLRATjkRtfmpqlOUg
vedZso8JTEiICm0Y9/CbTzEBycciEqjcCNfIull3wdgHCbN6f4ENQdqBMtXreSsskjI+pcHRcsbU
EgUl/WHTk2idoqolAA37HKeZ7YOzb8VH6aGWQqPz+/OdVK0T7HSHT9F87rpAt/x0iPq7ughO8/K9
Y9+YyuhlEheksVid0ErXZzebH1WEoaH+mM7hwiFmI03ahzaQgQemMzHfHoWZWT+xayNgYtM1Ke1h
No3anBRJyOlFnB6xd2Q1n+44Y7rN6b5/0U82HqWYek+w1n7pnWrNLPOlWl4/QAENmP0PNQMuw+mW
nA07LeJc0lAbAil2iLBJ8/3gJupUqh+m5Y9kq7G3xH4JY6RAP0EbFqeFd3AI36XyJp+4Z1qG3RQr
N/Oy1d4/T4DdPDkUu0m1APM8ULfZpT+EHB4Qfa9BsR31UdyFDlTe5rUcob6DD5GtF8MELIdYjQkG
WJxMeGu99PPWOWwhWO1Nx3jspygrc1vYDGhn7pA67faRwZ8I9WasbKRclSctUZut8KyQtlpce4fX
sQg+eNDw9j6SG/gNh8wTf0I+/oDOfF/NN7PdquiMk7gnK+CEYwWzoW5uPO7vDlM85F2cv7aqQE7x
u3HHBQc78HPYEVvYmzLK9rmBcBmPPWjIeEv8/TVjgvYbmMaFEeWlY1auEip785pVhloJjZhyYZaN
kZtmbRSMB+Xy88RdpRU7XgQ647CvV2a5t3erXUwZ61+a+DRhFO71/Hm476I8qidsMpjhXoF7sZMo
ArTuiEAlsib9MpIMZxBsAzfVEXkzBDsHGkCHF5g8W5sY4z3+CdLM7OO++iC2oGpmyl3/KWKPuG42
Stw96ehQa6+b4hmzGglA4iKPtHgE23nJaBlbt+vJGPYqsrJR60fymwGLYJoidcRi2ZFm7UuV2ce3
6ycyLbN1rdWwUN8OhGW/UTjobwe8Y7yOUTOEyI9k/ZNQQ/u9Z/x+o29WgJAnstXICd61cCaxxjit
zxUOCoRoQGhqHOFRmZ4Ddmy/ceW30WXtroy6PeY4lIL0iK4WZEx8csRxR5fC3MWyLVBmbSgh1LGg
JdUvI+U195EFXgJVm4myl8blolmfJz+B0NrYst2eq78umpuy4Sjseik3+S5A4xiOHPbTBl2z6snZ
A+MhQ/68nLW52t81Br06OnuLNnjZjqcWIytUWs7I7+3nmD9cI2VYiPJUb8jcIHH6qe3vsnp5xheR
vMLKNvI4R840/hcemHt+KqfGcx1WbxdHcg53JZtF85r+5Cb7BzBifFi6jPEnw97fyHt6ejK6Q2cm
2x0sPExMWihaBL+6Zqx+nKIKj4I9RiLtUzbqElAtg7rnmI5sqEIpXbt3/VUXJjQ9kjdyuuSw++l4
/B2C/3aBX6zQX2bRSm2YRatwgS3LacVeEh78QvaGF+EBr5zueSzSjr7oX19kn4htqJwo6O+pvDVY
mhegMDR+atRY7t/3E31ElH5fGQzj8U2VEDXcIE5X8ZoaV51m/xxnuEVCk76rWeub6gXHRqB6bCVE
0rpkuNXHNNQRphJ29aF1awy4Nrh7Mija4CdFY4bzMqEC2NAclka4Z75A/Tmm0aCMIBsCocL9fv+l
0TAXLSHv6eyaRwcT7ayM5BYKe+oBbaDKPAWFtDhdItSO9ZaeSkv8uvG7w0zIlzSyWOk11Q934Q8T
ChW+AUsHiJsRyS3kkbZWe5RqymoxToeJMpbENjafDg6U+9nwDqRpPJeb0/w04+VcDpPRfPBJ86SY
sdOUa/y59rwhF32VU6iTcNQmp1PBBPrmlb2W3aHSej1h+2HtFlGxgaSdLTHTge9Z+ICBsPJOkPkd
Cx+hzz7gFP/hsDH+UP9+u4ab+nefmLtrbnAN+izdnKbNJ2857FjFYSqvVhPQGZFDPXW7eximCMoA
dqI2gpiOBHOImtFCBiGrDQzDEg8LmK+qt6ck6X0Fl5IUEznWiPUKTdNTIJmvxkCBBKl2e6ce42Ly
ZQq1NUerFncwQ/0YmI80hDtU8cMzqnwMX4Q7k9cEqwkGCLXO7KjxTzN6c3pt0gM5uH6I0ZD/cCrA
ZhHHmFY0QKg8vjdg+nVnDhrhh9vddj/P2ELwQWOcJsV6XEL8Ym+kw76GzHHaz2ZqxHSLWO0g4f8Z
1Ne/M8n/vUR+uZabE6q3crEkiCJB5mUig7av73SCNc7AwZW6yrK741ZFwWE4MhlRzFDwoJkbibtb
Adcy7mouKEBSOjvd3S1g4xszESL2tGxm8loTx07Z8NXWu8Rs6/iJ5DgCfFLwnd3ikz79Gu+jE/5b
EVUGmz6uoRL60zKCoeiiEP5hKVp/OMG+3feb1+HYaKQoKdz3zkPkHqr3o3Udg2eGxmEWG5GyBiW3
MBVY8Fc7Eo2klckEISk9DfsLKTAM1kaxVi7rNvUKFdYHZiZzjWxQtBLPZ2CnCZ4TnHNAG/cQxcTS
kR/zKCffc4ajAQhDt4tNlbAC74w+FAsFxeHZsqVdT9urg6+r5pdTKTDfk4gQcI+1+CYNzy3+TPHJ
cOxk5BSPEvZ29MXo8xgvEuAJ7Au/eMajUZ6EMfkUmHxhLS4fDPjsv2/1f166IyHKYgGT73sDgktZ
famto5hsy4EAQ0d4I0AEnvRU3XZ3ey91R/ltDgb0pnyeSCLCKSzGb1ZzLVeq/7NrYfaJv+UfBh3F
oEpFox45dhwUD/clRGg4VgTGaPNLHTfZ8ooidiw9cFvDAee0VEE8+9yrdcd4Kh+G4Id7M74qN8eg
KWPSR56AqRkkzn9/rYfjCR1maggbTUZvM8AnxV0Ae2KkZJ5UexfYIdgdDqqntCPIhOudMYJlrARP
JUdMnfXyD1CP/KfNF7GYzn9QBOF3/v2SMmOfq8pFEzZHZDtXr9zPuiLsqsQ+k3uvie6OgaLl0T4X
OOWpy+Ml6M/vO2WkYav+tZm0xXuLllp7yYrl9RpniBCKZQbY+h/dO9wNNVVFOPF/OTuvJdexbLv+
yg09SRFCB7yJkPRAAqD3ZLoXRFoYkvCO+Po7kNVXlYeZSnaro6OqjiUJAnuvvdacY6Kz+/ONtrGs
174U+4fyIbk7YlnTxtmhXkUAhV1iC6ba5shb4uB+qA+me5pC1Ya7+/sX+FmnfPsCWSFMXVKYWnwK
2b7WV5muHNVMF/ZYZViWLYjsFT5IgnBdg1KLFXlk5EMJ2x0OCIx0oARayW4+0n21zEbkwGFB4kRR
fpwDMM6u3i3r49gwbALtMtDuOCSYhe7Jk7vxvr+va+DqJQOkvQK+nsfyz4tnCIRoNd7JPwSTdN6A
XtC3xTaX+l3Rpjf0hmP/IfTHFqFnePAw0k2OaxG2zdhc9ayrZl6txHEAVINf9OA+Dw3IEOUAVsnv
b/QqTLnfbHgwMPhCg4UK/C2TR9TkVitNLnD6EKPgIG13Eq+ZdoAKr9fiIXiM1j3Aeai8YP8omk09
U7Y46qI7DgLRc2azwWDPUqZsHQIwcqYFA6rbsz+Cn1296r4dHMcerkYbwhv98S2cKFydftzbImkP
SPQ+PgTIPTAgKdMxpLz0KEoO5lPI+Xb6Gt7z86zrKZp9cQCh4tbO/9M3ZfA4IqoULWrlq2+qymNZ
rDuex/ihR3c2o37wcSi6h/S+Loa64YiP3DTwPwbhWzOhYZHFg+qFxxcnGzydtypY/f6V/FAi8pWo
QIPJ0ZDJ/L5atJqzZcCFlbktm1nHiTmwu/OwJ0SYk1IbhJP0Tt+diMAdxMtkIlwG8oCUWBzgv7+N
v17nz2ePu7fnEKO3pXFrXm0sllAZeSK38v5M+jAiIoxJMU9TGyCrtYPLfaiQicrmN9DObuFvTp7H
jMy+9Eg6EPuGnNgXcaKRMwoCHhwcIi5jIhUOGhCMUqwmxSFkRjvCtiPvVDuwIxM40iimzCOBRVqq
rIL+3FOImJ4JwLZzpRwk6AGF4asPcrXBEgAWKoMw0J5Q/WIHZmuZwl6iI5WiLxMG5UwhRpbv8JWE
K6qhcSIPCLZsauDxZJLOOojkiA8M+Et0JHeKNKJC0LPHI4NFOHULGEmCNvQSu24WiOronzUejFY3
502HMwMFkwcup5cBeoRBpG7sTzR/GgRjDYGftNXLMY3DHAcWQ75uiEN6kqccWWn+ZfGjWN93warm
3NUOzqiF7iUTXqwTxxuoaWGvMhz6BUwz5Ioqw3h6oh5TUhj0bKcxiPgnOZqZqDua4fkdMSDsPu3F
9IcVRy+m8GAuKehIG89dcQNzbBw90dWr7r3hZQsGbxi8efLCbI0eEQp9qysdld7HoPhk7em0bUDr
RDTg35undkzfcNAruNz0JYfDkx3Om27ScuedkFseGc66QcHZVwV2axGc/ChBk3vxmTAOStjRSPCd
cIx3jMrOcnLEeTT9LvNe48DMFEEIWCmISbDDnvpcA2I7p8e9xTxeZ5BBe0IbnS+jqFpH0Upu4Yho
UEQyxhiC71yCsZKPitoOjEUD8I8EYaSjUxxnYNmZ59C3YOzBpFIFGWuneKrODsDL5uL64ZbRElNT
ZMPRrPeGQQGCagYgLCI7gvPxMqebyXgtmsTiovtgGiYTRieMjGSstXOpds3ziwktrLb1T/HypV75
xNmaM5KLFNhfyuNJA8M/gA3qf1QWmqbjqxqMeL1LCBgI4M4ldPlpzNHmytdcHp0qmVXP8Zs1Y+hw
PjCCUOmDe95bIkDYIbRgVCWrY74RlbsT5FmTFqr5lgJbTOShdUFJCn7fmAaZCuEXQE8bmXZ7qYkq
8GcGaRgMpBPL7eJ2RSSnEZ0dteDiN49dpE+sZuxZ4bDspiZJIQxQDzGZEuZcPDE5bMYSzYDKFtH0
QCLlaIfuF7hMO6AZDT8JzA/TQCYbGJty5yJPquOibIZWaOc6/rRe5pOpk/KWnvwHSU+/PvE/nagh
arurlbsLL51q+qxP3avxQCdzJs3MR8xq+M6VDxKBpkfXWrfr35fFHxq1f75qX999qUj8S9ydzYhX
FUfB+jjuxjFoEUjXcLT82yFH3wvYP1/tag0WzEQ/+sCJ9tWUyR+Dpr5gUAc8HC5DssXvn+2HauuP
V/s8mX75bGp9EaSuquU9IkVwpppj7ZrNcYkNdlrie9yL6IF4ama9qZTni0jXSFj3tCd0Zq6wJ0rE
9l9gQjjyJnzzJNt7KBEC4+5Vtzfe6fe+G++UUaJkYk+hkL7aIy+F7Kl+Xsh77ykl4YEKZMK83YfB
fMb9x0EywfzvyO/EfIh4iESU0MPTK+yFHoFORwOIBvJY1jR8CNbEE5cB8LVkFjKFbuwEZLg3C570
G7X/z/fOl3d95YA4qy1brZTLexCQk3ZOtxwsAy3U7q68ma/6g8aTS2Ri1uEfMrqzq5aGpLaBqJL/
vtd2/VdYr6v38ClYxS+k/0zKJYIXWFPdUKTRftz5Nm6J+vH3bwklFg/DHyVED9ZinqFKap+3dGVa
+Z9yWea1GUbqXn4CgHEZih/QkmEbnGOnAtxXTg1jbAJf7Cz8J8K92ByO0JSZNijAS1olm0jqB/Gj
k0jfgtQIxUlj9NBTV5cfKTP0eGQ0FlguzZyc2K0CGU2VcocVd3ea4Bl7LMyhOoWLmIlPgnVo/Acp
Z4xO6ovbiuvmLvJnAHNrzUk7t+xcGqLRW7BO2Ite0eVAYdAhfRl2RZpyzcDu1WfINamAgV02yLwn
noEx5SNEN/pGUC4ydUYfd+28bwFzMpmFo4tLIk1r5wTLKdgnM7WXvIbmGDEBIOPTheFBtZWAz62j
bKkom9Y6D0nikauRmDwCZ5PWujVS4aRUGJvNaB6udZSyD9EFGI0+4y+KpYVk2E0ymF8yhm2jThpd
qtHJmNFLExBiYHZqm+esanhURwHaMgU1JjPK2ImsHiHrv/mPwtRiblTenfpGRv5aWpVj1eFYVMuh
1a0M4Z4koGLuX2ZRyEmzb3yRCOGkIxq2yuT3++X7LXt1u1ytrRdL9/U04Xbp40jFI+Rukl6TGeIH
OR55hdvjZbx0UIPIUDY+VQZtLp1GJFrDvjsF//tGsC969R/vYMpxYjlMdN1XC81Zvwj56ZKrewaY
1XEayhvNWxkYo1FOQOBmPF8sQmmViARCu4ruD8pVW9h0pVpvpGCpyrZVJQJL/wiq+2P9pONZKrRN
0j3HqM4qkq3YHYV8X0Ac1E5PGtiP9C03GJChYYs61PJ7heWX+Ntu0L7VwouCfJ6hOflfreKckdvj
5tXvgtiNrHFqbM/xrtXftPSxPFd2cjyNjwzhVMNGok0lnjFK9IqpyQ1UyBBin7jNNe8A4PdczUVp
0nOks6Uori6U3qMTM7FkpFQPEqWeUk1Fhw5vpaOuYpJ4mvjZzMoeCW3CNGyraEiaCQMAXXPoCQSn
MZQOzxw0+6ScFAbd3eOc1lPOWFvO4ZJvAqj5837raBBqwbfpayhGBzw46bsU8RkDuLzKHQnmvnfm
XjjZejvjswTnXY7GmTMI/5+Ba254QQCuXLjmgq5yhuUaTMjxsRAZbI5F/wVKcwT1HwmFN0I3FvC7
qG07DER2LpJhhRyap9RpsC0UtvqKoNkBR7LpDnAt8pgnODjbcszZs3CBBHLXQfSYFTthHSyScbDR
7kqagoDrMaPI/fG32tO5DzgRc2OiqALUjF4L32ALqi9bI2TPO8CoDqYcU6YyHUrZOoM7CWEaTGbp
lkvIvRGHCzFJpkxEtRTCJBoZjtbelFB74YNtK5mTwNS46iQXB+9Qk6J76GGj1kFLSVAL0hFIjMWK
CexMW8Wv3YoDtECYOztNi3PYsLmZIS7e+8DBvSEidYhsiukUqx4xmr9zQRhX2oCGLKd912enTXSy
0y3H/RLx1goDRQ665s27R5wQPV0GF2Qyx6GCCer+HD36+uhc3Kdwn1NHYfh/qp0Up/StKYb8rU3e
Lxa6iolBshjtXPc9rebcoHwP1b20gn/BHGXeLI2xhnxmzTmAyXT+BKvmo19QB/K/Eq/5vQD98x1c
e4C0Tm/Iu+UdRJPjtnPVbgGmH5HxcWaoc6nYgACgyB9Wd4RiwI6SiTPdhEv1I3EQr6ROesggZWxY
WUfSRF0AUKnBf6OjCcdduF0QixFP2swOODFII8Wc5N2yNV9yYVEjkPNnIpP4xPFghBjr6PLeNczv
JWjoBhkIdFUV5dAE4QztjYkhq7Tc87uMue2pAT8EZ/OhfoYlZ67DV77EBl8sTlZi44IBQHRxjxTv
RDE1Pruwc4thg8E1dGIUJZZtzPugBgaKU2+bon4EDQ44F/1k+tKGU1SbWeW0zGmt+iVMK7vg3O8F
9rkN3Nh80IUFP5DAFLs5t4tzS2mv/Vhw6CZtS8mQTfO6aVlbWloSUKzsgeO96h8+nsJJzJvhlLdO
37p9Pwydd6/nblg5eD442QpD2jw+OtbH8P2T1vjBuAp5eN82D/f+m8eI5IHHBgFovDTdqu7XDsT7
Lxfbc/tWdmKjK1oBekWZdX7mVKDb+eGWLP/7KPPzXvv7g11tjbkiViCGvP6D4bqZl4Dhqel23f3x
UCwCYBwjBuCPqLbPD95OmwZYenWqo3EYgzs5DS8bdXvzuNBXkN+quy8X++pwcqpxW+SRqXBcaBz4
UpRbuIkolWh1PtJGO6ljjDPkKxWPwYe50195FqWP9C7e4qIGQEVPgLJvS6KM8NbKbgPQ7EZB8a25
1181oopFUrOYR1yramLyt7zoaKA1Bx71LJOUuK9XJxtdn6JPT/E4v/Qa1b74XAWzZOdFK/XFmvS8
XgZqlzNCd2jaN97TjxXFl/fUH/m+HLL06mx2xVFX9qyNPSWWrzJb0rrI1WE7uRyke2Eo7lRgwWpu
0+TLp8pdvWE9vwCiuTmA+25N6K+QibyPgY0sGp9Hwi/vpjl23cnMVWXfq6YJMUraDb2mE+rkFZmb
0MmZe4pk6aJpzg9eD/7+/XJc0T5oQF+9gasbu/B9NU85yXBjw2diwkemjT9j6DrOnWre433W1SSe
9pO05v7W3Pfmx7+6hRvDL7STwMenjZaRpENjEjfISH+D2q6wobKLUIqwf1QckW7env2s5/oB4vgq
EedmEnStXhWXgWbRYhUqhd5z/1gTH/quT6SX4yLOR8f3cCMghOqcrJxErDjhKhq165JU7FvTCu2n
rfTr+7g6l0Z1F51PR96HvsiemZ+IQw5Cw17eKk/iR7mlTQdMKmsmxdGuKjv0gLxe+iwLkjGL8LVS
MAVIg/gyUC8u8RlE2S/0pbHOHlH2o/eoZIdywI9WRsMnaWsKt9BtadG1q4CJB54mfKFQcsWX5OXG
3fXTAsCiqWk6TSIaRVdXWC8kwagNhdt7ouMxd/Cbj6OXeuyxLqEkR04UI7IHr3jjdX/ah76+7tUV
zU6daPiEEO+1VcdQfa46ANV3xpLRSXhoOBea43YBQX7Uksyyv/HiP36dXz70VWMsMfX4FHe8uDry
iK84jugYD6oJndLxjVe69TGvHt4sipOmYXS3l0ecMJCXSXMIYfftPTm+xuE4F2HRp+2nLz37LDxv
vH7/eH57gL580qvHV1HLPDiiANqf5n0BCKmmHeTxAAUkjeVuFri08XmGcZdETJHoX6515/e3oPbL
9S9v4boI9KPyZFy4+facq9KhzoAmWARvzZbmagGLIFXHJD75iqteRn2Cc+pi82Gmgz4DtcaC1gLM
dQAD0ViRR+0y3tAy7QYcKRQGTvBvMJUIjzUHeFx2byHj/Rvzr+/WA9bfL3fqpwTvywagkzQp6LWm
7MUng/SWky0DHS6ckzdNyH9Kh6C9zw3aX0JV6E63u+5FRf7DxA4AQA6IcdCsU2/ovWXtqAkAwpPT
Gt4p21DYQqqNhn1vNHETzEYJ1gLUhHPvs++eP1dQAdBTU1CRSXN8DTakqoYkUJZg/m98SZ+n9N++
pKs916z1sDSO3Kf5w/lZp3u6sFaQ0hwRZ752H/mtm1ywTSH78JMX4d4YRyumT8uz0wcvihNQqIvL
6tgtE+rHnkb5mkIBhDYkq2Oan9IC+WrEMBNsSnDoJJeRkcQzNyVLD0WKZ3PGJxuDYFeULCiLWD47
m2M99uaaxWGX3HvLdJq/GyDUQhh60iyMByJg2+Ow91iFkBaYSEUDi+HRlHiRcJhO+QUzmaqXbVBP
6L3/flNL4o87098P1jVM249Uy1L7JSS7EF/Wd4ORFZ3EZckNrOABIEU6H5rvoN6HdCJIDNGefUi+
dhsMYpkxSf8Uiu2E4B1vLT7yXpkq2JyIBW934gsYHvF575SUgKuzPCHsRejcy1N14I97iETuxQWv
AIGRVAMcPnvLdzKQY5h1HvQ7y43c8j54ye/lnT5JOevuI9iYvR4x4Bv1xz6ySkZZJJwVE7oqZ8es
RphTg2xdicukxmiIKX3bGFv57EIkYHrCBC9XObEQ1ATJ77QAQ9kSceRPjdrJ/bHkvQuc23IShW7c
mD/WH6aqIOLVmOp+M3CrgtwkqtEq+9I1VurUH/c5oBlI1XhGuhKWpulpHExh6Y2D0e/f8Y/nZ9Po
7dC4oU3lWhyZnE0vkuWGTf8yBk2rytMknammbcCOwD85LKd9Zpbmygib5JOLocEEohs9dQKN1xv7
5ecq8+0B/fJmrvZLLdLaRoo6hTkTYYXOWUR50z8kCE0jt0CspE87dSITSJkemMl3ZLM9YUOAFf1Y
YgE5sGbScGIE0B2dKrUr2iDMxoUxznJJu3Gq+LFkhfIKDFpRKCyu3VoXv/IDQcz7XcfbkLnjt7hp
ofBC3qA5GbiocpbntXbA36McstVtieBn3/z75fr7HfRnjC+LdmNZPoBB3gGpG4TqsGHM47eeM8/I
j96HscnqQf2sQp28VdkY3w99GBR0C20CEgX0q1fFRalkx+PpdD7uy3onjhqBDa+DIlFCbSBKSGl2
Qjk6Yfn1dkeczcYYyY7ygIu8IWwJyL2xs5IH9b3qTUDpFt+r3z6qzYTcKDNxiQ6k0zcIaLa9JA+d
OGJA3XGqrWRbD1/kapPTN9eDO7WZKgSUheadDwui3kkEY/lbxUTrnmHAPBTVqE1mRKLn8sjXnSwb
IzwmMdBv3Mz3hy1tgbBeFiEexEwgGoyetkJiT8aBeSpVE+2W6EvpkWlXVQLOPskQ8b8xCPl21QpR
OcWJTpdeQxt3nnXZRCc4rBxF6hscrBMtwxFOqmM25LanX8GUJBamzCSaD8MkNrbeJd1AYx43E++a
RbQ+zqJH7y7bctamAYw8RGPsQIM3Xtfr+DFESMa+glj3GY/TXv9oSKZXh+w8JuZCO3q9vIdTzz7d
3+s7aVu/9Fz5Wd/Fxb+Aw4gYMWb2h6OFKHtAOwo3l/6oLWng3IsPzRzQxiSAvEjKumPCrKQZP7AW
HZaSz7gbNwUh2w0tcA4wf8YZAS4qmcAs8TRWwW2vmnulH38YJsgDYBlOenfm2DXFNy5TItLclO4u
MjxM4Ty9oBxBwPpxmZym4n39VK0LDstr7zgM7WqWw8k8bczxhcGjZaPleAxXqqshP5kCOK2nx0W/
NZkDsJW7zE0ekkk7Ipdox99ll4atTpjnk5TW524pxgAliMGCQ7QYqjZ6vCf6mivm4QiyT8+M/TmK
GR/FCVBR9NIsgNgaxx5JHdwj28YIYqGRQOOxtUbxrHI/NeQwm8ns2Uc2wt3txU0dOnPGuJdT0Bcm
WWqYPBgb4RmN37tBx733rHZbkw30zlwjktni0gSzWx2I7iMTr/9lhgfiQ3dPUiM93+C+BmRLc3DV
gxmFRc8R6CO7L662baDqiANDmWiEcQizvJwZ4DaEIc5GkjCIWXTVYZdPg2ig9yhp+pIJoy6IK+o7
G3dKTyxzArIUp8WmYsRxz7kvGxUZhQ30YO6ejZjOeZCEofymbJSeu4sANtwzEL48hB5ZmBOEB5Su
9SbHk/h4Pm4RvvANM27NAicMnLKbmBJaav5BU99XAes7HAzF0z5bBRYhrwPMEepc6GWarjyPplLv
KJ801l4kJ0p8AfMkk/kJf4Vj5HHjbS1akrDXMg9VD40nm8yjQkF0YCcIO9baoyHvjtj6Iqcmgjf2
3o7Cw+/7qfm9ZOIRh64gy2qPfVX7X/+yJqtqIaZ1V2X7hrKYbLhlPc/xKw61N/1gkGZU0DZ3ixmp
W3smHbvMiUhjHEcL9jyA5i8dM0tyBFC3hGPCB0c4tfJZQkXwFIw2zWZBER7tCYcetrN0nM8qMvXs
EMOsm6MxcaOVOZEn3MnWQnxDkwf7ZZziB6QdiwBjw0jBhJtFd/rxGQQCQ4reC+5SS3aE0xztfwHC
dOtyXG1ROdmEiWZwOagtxD6VdBDt5Md+4mxNCY51b+lVjb5E+HNP/PP6Xx31VfkinuuwZYmlkGrn
EBU48p0GojRqSZ8hsFWeKYaD4JCjDbJ5n5naXXbHwYzH7HioZ0zOsOSaW+EBjcMRTjCNi5Zzo9vQ
MiiIb+IOtv0BiWyOrzoEWPShFH7vcs3BUfft18mR1glMwstrTlYj86+xNqVjvFMJIMtmJQHupVPg
EMNVExEsOm3oOaI1D/oY24s5FY4zwSYqy3DaWxh0+dbFuaqvCknz21Ti4tTmimL+BHJm/1Qsk41r
bePqTs7GOYsKPsyZscEF6FtYO+KRuRS3Mu1sFj8mALcaod+bB3xhmHN6WBYTnE9y+5cHpvEuaqDF
Rbav2EKYoARYhZYRU11XnF4+gKTAEkO0ZC1wUb/ivFCeQpwp/BvbBT25ggiEaiZuf3+MfyiL/3hX
Ur+Tf3lXgly2KI65b3PgBbvkmfc1NGbnQ3yvz8/oTBbiQx9R4NvKhGODZd9qKBj9g/HtPv77skhX
ug0jqOKQKUa27z7FzuzkzbJUBsqjvJQXcN5IW7JP62xaHfxNOQYyscd2qS2PG3GRro6z8524wT2r
boSVQuIvCZy4iiYcbTJixAG97EhWmajr88b8SJ6VFQELOFzasfjmvZXnQTkNnoVN+kwWunAch49M
TiV/SLF2mWMaYKF4RxEZETZk7engFy+33AzmrU9/dVI3PLk5Rl5OaC2BgORY+PfHC8m9NkMCaZd+
Ynz6lKvi3VvHK296Xp7pk4wJ0H5jYByvONArBXGn5OeSm94LKpVmKZ6WBR4E2BwNCr+h9WwtoxXZ
F4lG6T7grs8JbMPsiqh2LkyjcQ0B0cl1G1IiXWdj0uDGH+fTZp/NdZcRmQ/1uU/LhINoaySmM89j
98vGprw1X0jEAwEizzByQ2SUEfFTA/1+j2o/rq1fbpGrrcYSz8ejaXKLBPPjs39X3KkfaUGqPNdH
2ZEpIi78O2vnjcz3hgJofcFDBK9reD5wbt7l3CSnXX3vYws5xLO+WDsRIEGKcrlFcFpupbuW6fj+
rGInsc0HadEe6m15EF+Yc9nJDVD6p4L/t9v9ap+wsAA1RsxnqabE1vSsBKTiha0/9OGm/8K+9GMl
/uXaXW0TilfF0kli1aE8m1SjevyJvyBupLjxyWSxv1d/+2hXi+4xkgtf9DO2wKfGCcg5eBRx9yEu
Bc9DEhjmGKq4dBCgCs25MV2qc6oYVQdi7eDiZZxGqotzPtp7jEytNonaJUBj5QKYbqAJdhk65jvD
Gu5h+iZBb3U4RyOdLpq+PnELNhOJKG8wEkR1prQy1mI2iLBS1exWnuSCWUBxHSHoRb/cDJBB80cD
MKVpH97G05KoA7UZoMJtHhF8Qs/LF8FpID2l9WsTDdBdU10EL0BSWJuB67VOtcfqednVT9z48IFY
IND5n2WH3n75jLQEUzQ/hUgSsM0ze1zgj3i0BNUGC1S9IWLHQZ1TrteLnmsW3jGAU1JX5Y2h/JY/
9yAO+Lvji7L3hXuVLprv4Ls9f3S7qLTbxw4QKJ6UeIkbxhGATT2cz72by1sJI7IynYp41/zdP7sK
RW+MJZEUX+UQEn2ZO9SXNXjXxIWGINKD40wA2H3oPclI3AktIqIS6k2CrMfhk/P5uXxMNunh9n0I
rOzWB6IO4BDSs3Yon6heCQeu7fJJOxQruivFLEOfyEmJVFxsZNBBH44vvy8L3+EG0p9b19XR/JTI
XV2X3No4Ocp56o+slZBNah6kebO5DP0tYhMClUhXBnMjk9E7aqca9Cr3tOSLhaWDSZdVHkPM729M
6p+p3x6EqzHB+VLl0vnCgyBQ7tMvgVwA62yG1I9tNBie1585tfYt/aH5U9UD6gX/DRQT07zuYp6M
0jybadyX5O7xuZ2DKcZ/Ju4yvmkqwYG1LQfNa/zCMxkeHUlyGlLnJN7VMGUSSpyVOfTTJaLzJAPA
4nScJbN5JjpdvKi6Q61/6Eg1kLcCIwmVEcZNuBUuP+iC50onCwebhK0Wqwiun76QYH82k7NOJ3fU
1a5szkPkNfuW0C6wPLJt3vE8r1vdFiUyGHBFNOdhWsAoHKGikJJV3oC2VlnPs5XWji+xd5/UgisU
BnEgJaFveFUtp4ww3T1Eqn3jG/ypVvt6Ja9W6ZNZ5ZoSJtm+tMULbYaOdD4SjaYB5w7MMct+FPCm
zy4vuAonv7+29e21aTMh8CFsErkPWt+r3c4M80ZSPdHbMaLWOzRpH6V6dzJf07KGULiom3BUeBfb
qEZc9EJ3zWDTSVhM6typmwjU2oPlGt6kOi8l/ykMx2UyCTWbzZ8RTULnXrc4iWLooQMggucqZ9n5
pVB3XbctU4fZpizRubYLUsvgPsjDcEUC+Ku49BbmKNx6U3F4GVac8orZ2Y3G/tzY9AIyj4OOB8wR
5RkOHXNlxbNLdPBZyMtgITTPzCsHXiI4Kcej3AxnXedECoS70D5ZQ/hfAQk//kqnHRAUzyf/vrzs
q4SyRmN0WKOoCqKpbnaDKDsE/Xp0ehCT6c1QK/k7s12mNUyFroCKV1BbX+2WuXbKlK6ptJ25IL5k
3s15NnCfqO2GXYMLKfs7xTPmYfsYmSzlCN0i6knqxeyEOhDNIdY8to4MDWRxIo0rQa0Xk1RVXaYq
wu2K/PS0JCuM9lTo9GjvwNfGCkDa6gizJrVNYErQ/kiqH3j7V31ndGNRmRenA7IcQnV44ODhkITX
7Q1tR7HlJWNPXxjFk/nCXpM9WgzSnLM3UdIZL3XCrw3bANdR5GaZY0FG9cdd3PUYBorb/OjUZKFg
VYe3mTzr6gSbrILzRoXPO6LGS+htpT3Y4NQO+Li48SxGWGtwe+ZLQRQOMX/0pHEZo58CpiETr3J2
pGVBq5L6ky2tWRTNIj5vVO9OgJuBbM2mLqthiojbIH6gSWO5RFv0RRBS+6H00VNF2pezP1FBvD8Z
IoDyR0scNOzdcPx22sx8JmHY2BAKPCmgkQRg01+I7HghuIMonIKrWt4fhySrPaAh25pQFt6Ve6Rg
xloxBz1BiVaOS4/n/J4RKM2eAHtMxnY/ULblvReNqB8up7s+j+Nz52hejSevsEfESTHi1Z76u/2O
HRM/AFnPMZMg/CDoBSwXbGB0nAVJPY6Or7EJam7mR+6Ztgep96RSWnetWtjRcX0yEldvjEUWcbOf
ysrpjolzAtJ7xPp9qSGFdWf3aHXTdETXe6BRkxRkpOnrTH8SlbGRHhivSY+C+/uyo32bLfe3Pgom
DfKIrnyHliW+ZVyaUNupT+yjBHA2B9pgTbsIdHCSo6IZI4AopJnofbSJLWgLdo4sHoY+HrS9Sch1
uOK5BjCR20emhpId3CkkwHZjhin+W70MtiTiwZMzHQnJtcBhO49GR23UEa3TTEzaVpF9klwzekir
xUkYKyQIRzNZHJoXW/M+oPTF2DRuWbi/ixr52CCFewqdxGDYuioiBL+OqqMZaDsKKxLo3sy7lCBP
j/uRBCkO3ww9Bz3s6d8n9PYvTIscYzQXW7/WarWhmB4twVN3zRC80YhHZelzrCJ8Jx5zM3j0rswX
2JK3hKRSv3f9UZ1cvfDVkTM1BZPeHS+s5OO+W0SwJAAfxIAc76nL9TeFcx58heH/xw2mynxWk2tN
XvHVldYbBXqMqKg7PXMhPIEDYf9iTjHFGldtsJEdY/vydMm2lwOd6SN8ZdjK+ZOM0rpc+aYwxu1k
4F8Bx5GdXsq4G1t6BUNjm6LGbYLXQpylzatY2lblKrCXaN+WI0tcGNJCtcZeTDW/1snBo4Eo1GMd
R5oVY2aIGMEzSjINrI7ehKRDRn+zBhfFUX1SAzcX3nR9I1Wb36/G9beAwVRng8fPpUBsB5Z79S0U
hpqWWqpxzmy0datpZ7JTxaJzPv+zNdr8n//pZ4Z5Gf71s/3v4jhzlEsNuNjnG/q3Yn4W4Wue9PXE
/+r/2GuSXvLQD8rP8Jq/f7RK3+Ndmb+/l4vn9Pp3/vEHi//z+cv+e2I/l89//MCJS6IxNtV7ftm+
F9Xprxf55+/8V3/xP94//5b9JX3/3//tNanisv/b/DCJv2b79HMoKuX/dxzQ7jmMy/9YPOdlGP/H
f3fz5/j1/X/88Df8lQ8k6PI/LAMRiUGNzToJKPC/8oIEXfkHI0K64pYqgShnBPZ/A4Mk8x/ECIF0
MjRVxObM9/3PuCB+RaTOM3v5Lskn/M3/TlzQ1eGDJZzROiR+SeMOE0kTu3rMjPwY+n586TOtGofJ
HwIGhjzQ0UbCxvoAQTP2nFs16+ez+/ea8v1Fr048QtvkXXXmRaN5PJE3+lIYC6vuoZ7UNKYD1wc6
qq8M6v3Ti7Xt03W9cTclJddFqICfB4Q78CFtLY7Ebfjc//uWMk7780z2/R1eSae6IG/1pOYdGqiO
lCHaJRpHH8bqPOuFmKTKuOUMGQUwjLHOQUax8Z+PiLUnz9EYJvPLOhy194hkIIZu+ykbFLpxOPT3
xtQktQMACjw/5YDDNnHh+yP5/ms6mNMfnzQ3Fg+j/w6/X26VdVRlvPqN84GT1fTSWOxJK1zuId27
iT5MDmdHKCcWc1XgVstm6cGpRn8I/aoApapCVHdB867osEoP1usJ6O4jo64Nzteh6dv9RGtSzIkd
gRLSEIrYnW1AiMYIlN0wXTI/QT3oIqt79tfnN/NBZtgINwo91wltnzwjQTImni5yQOuNBTsA2ghG
UCCAZtkDGK0bQq5rzc5/faN/X4SrdhM6vCISYrm/0fVuIosjzVpZD+2+eAp2zagMOWo70gNeSSFD
NRCQezCxmLrhv8FUT/dlTMtpVO761E7G8rP+8KoPI5tRI90d2kCZ7b/7k468aJh+6JAYJ2VwfE9D
cvlAPs/UaqwFK5qN+ZhjNsrmYtjen+7zFzDSmA0vZDITnbAUNphkkrXx3B2yYJBOVfa2dHBe13eG
DPs1wp6CDdsHwTuM3sfxcSnOGo7YB0i2HxmzQHicvOzxkeYLpuqbmtw/q4G/rmI/qIcQy7ohXlMP
TmmWdM2FqxgE9il8FrE71wNqZX/KIMShxl1eLHrGIFdo8sLT3GCynzV2P+0Gnzn6su6u/7qDvwZ1
fSqAr29sqQ86gw0MnOpTp/VlGiHWQp1eEk2xC6e406fqsBoR/bRoFho+pR3jWMSWNPl6Ad4RpeNa
L4dGbcsrCQ89anvCZ+YcNHG1QjPV3XKULxqCxfH8+AOxcquxKQ71JU04FRTbvcGzuf/9A2Ct+LMJ
888L+uUj9Bf8y0cwpFbzIfTgincZ9FzyFz9Zi+RcazMZ0WO8CuAtW6vGOI10vE5GhGeG1rOVNnfC
CZY4sdDmeSdrNDRxlCSjozyCp1ICDaNsWfmxozxQm0jFOKX3lgyYbe0lVxzmE2+06iYGx7tBs8Br
0k8BJWxPW1K023myvDC79/jNOSGC83JurIJJNUR9l1Su1/0ndeex5TiWXdEvQi94MyUAEvQMMhhu
ghUW3nt8vTayWlJ1tlS1NNSkqrOzgkESwHv33XvOPislOpluVewofagsyKtBf5kZK/+bt1fCcZGB
t5Yv2U/xM77kB+mlqWwY62uQYW/xdn7xj4FpM/ttX/x7DyrsQivTeOQFin21H1aTl1Hi7TvMyJdg
OoTf6njgEJNZr0AzZujw/EXsYuqoNgV9lmYvV1Cw8KXEpwr1pRR+Va4U4NE8Cwvzq3XUQrLJg9RJ
hF+N6xnQXXz3Fd7NpgXJr5kEnMhvQ62vwhjrQz2+W3q0U4ZN131NT3gjinfpU99Z5/6TVDxn+Wfl
Lumzzf6pcJVXa1u4ky1sTZei80F7jX50d0GfEXO8nvbqaQnq1N3ObRbLvTNf4p3gJM89FvVFNI8V
xwlIfWGIxK4AO16zOeiDUXZRX9ol3kQ7Rx+0430YLwzP9RTu6Sq/Vx9Nw0Krfbd2fCUmi2n1D9w5
GrnAkzfpW3qs73rhkBxduP26FFaVS8COuMr2mrTixSCEWWdG6umWfCzYevllgqKiQ32dSAKQF2mL
ZdK7w6/V0qf25uf6NXP9LfSFZBMxE4ulFZXuGgrPDd/0mW55eLNO1d0o2Qb5nxmR7syEozeWyXXb
7LEgwwLd48kZwXHMnrTkAcx77VA8aB/TPT3zG1lJ+ltH6U02AclE5SPiCfB61stEI2mhGMm7NLN/
ZQCTAktWPHvxIbmqqD/K1/ALBft7fTF3ER36a3etTotCoHgoMCId55XKJOCZ/tWbhIqQOcpb7SHn
IIDpPtGh0h3LnZdmhFU4dH+R+7jZgaitYKXf2ifEIz+i5CDT1PhcAtvk8iHXyrIxgB8iaflNvk/v
wymJvIxosoYMThulSHbvPRl8C20Mb+bxWaZKTBFgxhPJwDdiXWlbWYU3JXs/2c+tDV3SH23V9VNv
tnCXkRntsiGb5aUPXQ2aC1kj7KyQWFVOQp78o6Vryz/CpQVOXG+JTAlJsKe18jl/adFJPFlfwrbc
5G/S0hSaHpttf+oOPQcnFwixdgm3BtIuO4wc4kW5A5KrRMgHqzdOV6izxT5MD+io/J/2UD+ySr3I
P0F/FXdl65bCbsRSJZJyZ6x5F1fUQuXPYG4gqBfbbjuTnQSQnnLnDG5Gis5B4tbzxACG110L3UVq
9uV8VY1DYz2JaEnBk5gq6fTE5TlCxMRROy9+CrqRElgtNJf9CTQ2GBWGRCIYkUMqOFH2WbIvW2+t
4hJWQZ4AaxzdLx6U3ukdJqBuTCMI77t4FOn40EBx/OPwFHnjbXTyi0xqKrrspU/kwkx9S3/p49Pz
gDoRTB72XYKS9/KTwrk+sxfCKoJjqD2pTTJ9/jVZ3KTcF7v4zFOifHBrBHfpg5YRMX0R2d7Srqwp
BP1t8a14/iVZMrtZwh4QUlEG4q9j/JrwPumXeeLRxIXOTN1oXHIyTkjaJDy1zapuX8bamai12h0d
0Rlw/8naxjbt07WPl+ArcIbteNfJr1PXJB9sW6INWTzQN+YUVkv8tBCx5rCuBo0tX6WvEWXF0/iC
wLp6auk6zq712dAffmLxnG2Iz5ylyYiVXvBm8thsNa+8cbsSF1Kuy+0AxDLZ1zfwYp7sSp7luiqx
zbNnYEzy14uMxX9ET7dSL0gUYeAqLoAU9k+X9pTFN6rSxYDrrq4wxkS7Yge3Bwea+dQSts4ygQgR
leobVLpyebiXXX04RdhkduQACc/pZ09PvXyRIrTjXkscx9uC4AzkDeOTtNliKNlwnnAW7K1ga176
GoFoIzjQlQ4KceD+rjwTzrLk46qUYYGL5mwtPCw1eoPqR3LZLsIVd+ZtejEd8IYH/wsd9o7sES5m
gMpLZLt1NbaU5kzv0kDCNx58fBWkq4f5XvwcGRNC0zFRAjBCx2C6D8+113vL3J3xhQTsWXrCFHmm
25q7PLlPdK1IXqsdpYSG5hgwnnCjfy8I5flxQcnO++DYHLEe2xE/zGxoC5af/x83ekHeH9p8/5a/
xwZPYHFIDhO/DubhAeo+yxRWdac55DcugeqQA7GZLsG3vOVDDoPdWIgk8pOUrT7hXbzWz7oTQrWk
qaUde1dys3POXr+qtuy5ntyzZz5JTCyXDMLqxbypGBgAPqIe45QWriM72f6B8EE21e0l+vQrnerE
6eVNCt2CX/Go7is4eYFsj/dRJY3RSjbJAB1FVTfhyGz0QDyLyAveSWMhWSWiu/wGPU+w0+NyHEX4
j0t1WBjxr82ZnrJ4WCDGTK1eqTNP6r4zthy/CMDQbxWdcZJK3H5X14SM4KS32y0WhJ+s2CyAEaVw
lsWblPFup+PP8Z+47ehpk3t197emw+WLkpV01V8lFrwLqcoz34+xMZ4Y5174oD73HVQdphQ2cMzY
OhXopwJXesv3vbEKz+nZuBbjKhad9Ma6RR4O4sGcgjn6UpZzJMkOxZ1XvMZPZL65Cz2cERuiUbh8
4WkmveLn1wEr3ZvFXUWqIPGu549k123KS8Kyk9GImxF54A3x8KOBkUIgACkXt/5WOy2v32DlwnO0
/Hd27HESeR1FDqQM209EmC3IHJLZnqNj9ta8Ba52DXjtwPUfO4cBj0PvfCNQ263Zw0rEdDcutuFf
tB3Dg+GWW8tQWsT1vGE4w5+C1yXsdTosKeg9GZfQkBBhevMrg4NqnVwgqF44urjWa/4wJqvsE8JB
RAmzT6/tE7F+/idvcT6jXrygrmmY41dwWD19L+xCY50Fl4SF7KJ3NrQy6UH91HacMRG8UuIZX+FW
3VmH4Dbt84f+TUH6/h71O3naj5TFiFh2GiiDpPFCNKIjCjYtvXXxPYXiITvwTivVndX1QBErVk6j
XI0MR9qWpMZMvbT13jhV0WmZGdB7dMNb69XtiiEDhgT9MnoG3zX38RspJVxVwTaoeqieZhJRDqXv
sOk338WD+V23rvgDftHun0fLUQO3+0zfjcrG+GP9pLBHTFs5yeiQ9NeFdShztKaSgPzPoOcJ9hrz
mOo8MvhJYC6AlFqb6jWYeAQ9NlmgYibuEg/Q/Wm5MeKTfh5hiNqil3eOddDFRRjmpVSgGocyNN9o
RDXH35fX/rhA5ad99tycmwssBHcZO2eXFOEC18druN+DJY/Gaw4Mbw65y/XmYQ4oA735brwT7bxT
/TND2VFwQ/+GxYRkGQ0wsKPhGFJRq/wA+CYRQ97FT8SpLpRk8pVQEynv5PLQ2NE2cuC2PzV2qoZ/
C4i4HtMTxPjMGx7n9+il+Sotu2iZOzIe3ugYYKjOGe2A1CIKjuQJO2AeDKrLJXRt2370NjgWDybe
RtlZJzTGYD0gvB4O0JdZhc0zsoXl/iWogYcwWlaukn7NgDj8YG3SBqzvAoTIN8Iagf5+oJKqPND7
J8b0yJzSe3lH9mOLq/ybyK3L9JidOakIOxalXy0qJNjWaVxWhsUqzLkcTV58CPJNdktt1hWOPvz2
/UjB37yldre4vvtg23+3BFKdTW64YZGI6KcYg+ADP+8IX8WNifYmeqm+pG8Z79BHfsTkEbG07/3W
VaSzn3K06sp1n+5ActCECV3QtguimHFuHtpp5ig9QbD1lhwDkJYMLIYPYI0/wVeyFTa8kKc9QQEJ
PoH652xvyHPFZ043SF8Er812iX7VljBI29+LB792YhSAyYFLAYPvqS9P6Nf9EJELcI8f89wcwNXB
61zy59viFBwK1LVAZZeFCnl0srPeWOtig6wEgWsAgIcSEcNvv2fXkZM1zaYUHNu2t80zgWvIHbf5
Q0uWyS6+w6RyfsVxA1TDjAa55Oi7iPJQcFvOqF1A2z4G8xXMVWj73+aGag+q22nec852TcPtsN1x
9slWPA34eqWAqomxJ2p8lp3cngg2yL8Zli65n258BAC+gbC6YANB0tKsZE9Yj3tpbWzVTZR6i6aB
52/gfqFSpw5TVlSx7QvTal4dTmnjNQynKTh1m81AGG6Dq3JydkYn8oCMB/u+I3P5UScBjuCS5RBp
ckoFvc6RTtlEzZYwuWpLYLODtXiLlnyJkBpdbrcWmVp55f5wmH8emLRfGAB7i1S/emRFfejd03Kh
J0pEfAUopGwA0pd7+AT5b6HWLTOc2O7XP368lvf9ZvIQNr4s9yw4Hf4O8e8pNHltpBbVKTCvSn8w
2rVobQVxK5qeADMi3HNZaENBLeXF2JIt1wSe84JacqOlcC8YryIDZlQGL4r+2XyCKO6Ue/MLh0HI
uS9Dpk837o4ndKl8YAd5bEU76kFfudXPLfkFERTWtXrLZzt7JdSGVVPdZ5cctktywZbfLKXnalm5
JFffi05JellI9aF6AJDcerPQQAevPSZn/US/L8b0S1cDoIGziET2wj77IV8lOmfPHJyHh+XwDrwh
AO1H8NpK8Iqnfs0/PfEh3cwXSwbM3O3w/bvWNnsGAGDaMkmgNkgh7sVdfKw3PDevwGoTB0n6W3pv
Q7AhlDL9BvDERvgbVZ20yF9/74jJ4D1EGVMto4Pl7//UTprjPAiiQKezTqM3JEiXjclVdksy19/p
LH/jtf3Ruvrz7/ptJjVESWZZEb+rdeY19GB+W3HUiYaJXsNdeP/rVtlv9Kt//jY4q8w+JIYf+m9a
i0EIlTGJaWI39LRMznFkFv6XZCvAxM0pY2Pitx3x2hSwDf/28y5Kmn/7bv/0Dn7rIMcoFstSn5d3
INqB98c2z+B3javFRer+dzy8f9Vi/vsn/m00Y2WCkM8hn7hfZ6duk22CrbFraRr9naz4l2r7rz7Z
b/OYUCbBSlH5ZPlhUUUs1EaNzzTt/w7UAhLsf/oSuTO5PSE7gNT41xs0G5OmHfGkO6WKiBihYHA0
QiYMAO03sHcg04K/uXZArFxjr5PmFV6HeOHk0qpqOW0em6cqc8tP5XUw1jO9Pba+fB/4lwLWDMi5
QyECQd2n6tXAgtQNDCUcQ1i3n80u+1gY55/tK/JFuHAkTbdONP0KUyK/3ml+voTX+cgO/yEcqBdZ
mY19folOsrtYoVA3ludyG5GCuqKJ+Vkf6JjRsXK6XfI0uByeu02713+I8XDCbkdfs+c88NXCMWw2
wzW6lk4J9/3NhARAr3W9OJZGXoqmkB1e0PNjfdediSIA7uInFpZjuB6QQ67lHeaHD2Px9X5ovKF8
HbAbZm/6hZxNepSrmaYeUwbpeYvDkfbFiat3nfRfS6yxT9e0K/wH+bSI0oJTTxYNOW42XZ93EOu7
0UNP42+KE7Haa+0xe0ofxfeJfiZtnwO4nsfCpeh11d1iVJOI6ZG2E7yzdcL+XT4vPyo/Cc/Eu7Gq
l+8m3UPfW0i2/rpCga/T8BjtE1cB+zteMeM+MrygnXRODsqupR4zpx0cgng3fM6PS1U9Ybo6R48L
xpMzwDZ6pIFfHbMNwsRfu79dM1gYf5rGQzlShnZH9icVKLTbi78FMVtzzEex+0WjBTefay02YcIa
sMTS2CZ5rLi1yTKO0FfGA5TQe3yP1iYDfEiyi5c8mfZlSl4p6rMVdzD/esysRfRL8533TWMA6PE+
ArCb7UPtpY49oiGIOgLQhgRgy3Y0LKVf6FojkUBgimlGuYsqDRztY/GKocVg6/+mWi4ZuGFjdOEl
wQX5hehz4mN81fhSgLQ55Ym9yjPs6Dhv6I39qifTDYjB698NdX4JPX9//BWZqB5DNyX931iYcRMV
gT6wkC/9VKaE6/oxJBbywCPgZieLWVfxnRw1sk7EbUVUdeawhVJK4Ct3x3uIIwAIYrhaKMF/vej/
kjX81Tv7fYsJgrCZK2PZYgZ3IAJjcA3GCDw912hPO3O3vEVayVcmq5xVcYcdF2UY/i1k8jE35TKn
hQwMgW8EjH03DyODKnyuTndY/AlUjOLe4iyUPNXrikqfLf9av8gnwelIGh4+/s4gbP5mxPpjVVct
RQJvQnaT/mtY+6cduomN2KpiS3Ec4aXlALSp83M9rtNGW6l0HoyezhEm9/w5J4a9Enex4pCyziI0
HK018Gpzk3hpT2+uJpdSgZNJkLTD/AXiJFAmCIufQXtoprdgeNdg7N3pSOpsUij9aA2YDmGXw3fm
raErEHjr+Jex5UxbXRUWJO0zOKvHmgS85nlghQjV1WK+WxsXEJscd7Kn4UGj9xw1q7f5RSMLTNN+
zF1HR2brW89S9dDEW3BINEyZ+bBuMDTdtNuZ6opDAn1sEPpwxXBrXmtWWOECgPQofXY7yFiMz1nn
SyhtoELNTUdYO5bRzg5rx6CPd5C2Vu8WH9BoCtrnrOzxuUTvlhk4GbMCaySnIzTs3nStvImmTkzG
Eg81fBDHXGo/W1k1H+1rtQ/qDb3bowfLgNPYR4wntN6gokffHqzFZ0AiXvFRD7Yq2trFOlQf8Vvl
pcel+UW0TueJHJNR+/XMw9SHzuU0INoLrg5QjX8aPLTr3bNwiSna403oFmc14ygt+keZOLhfaMJm
jYptQ+PtjwUpWftXXQOsuyqPxiV5JqaBAe/Ie9RW0+CQOyTLOzzs7BvD4AzZskeypNyEL0hHdMFs
Ibdxccofvi1uoHN/LO+6cUenJVuh3dLGrZ3FSIls3zxNnsXGl27DO2FFhafc1HnJDBJek2e+OlKe
OppPduHJyVFZaQC4eq6efzQOLGj84LhW6Ae0x3ERwpMK5bvLAcffpAx6tso2PUjrgQteeNKLTvUg
e+lmPI9rXWRgpm+w4VANB0/9Sw06aWPyoCncWfKOfuxW/HUTLOOkDnyq7w72YnObnZzacvwF6HTA
kFAGgdbkVlwa09Y63+J0ZSK3pkttN0cS5F1mV4y6Pmp6/8qBydoZ16sr70LWJnKLKBi7DTFMIZ4R
u7xUxn6xkwY7ixP/bLJeTPSHdy0Bxuu8vvUf4Xlp1g7OaTnrhlfT3GTaYsJuTdu8pRP6ZDeKAPW7
nGDT8axKzyM7i5xeRd9TiMs13NB4kBTI9m5yl56zjX9gYsJpp3JM5WS5/GGS1kvglj2s9W1HlLSJ
2ZVdv9oAdKB7GLjY/qG/80fatYBF1GdFAd9wHcQX8kMb3R45yoeeoC74KYLByTREhaw/yXDqcW/P
izR/dLofSigMF47/Pdl431uuQLJjBvhVfJRO9F7RwSWd6tMCFp5eKObbdfgZPQz30H/VQBzCtxpX
PdJe4urxZvN2nei1f4f0uu1/5E/az/phxAviJt/VRtvjVEJ1ytGjTrwRAx3ZxeB+p1X4xCaqnnVn
3vln5bR0JAeGbCUsIkR56xK/VevSzd5Eew4ThL93r/oFSlFFV5mUNJoOxCivmcnNO6SW5bv6Ob0Y
rr5VNrShb8UXVmmZbfOA0g/TCZj/dfoeXfDw8pBZuw5k3NKmIEqTd8p14qJfpd0AB2U+CUdt9wyd
ncbERTnKL1K2gRr6gAv9qJ4ZZ33GxK1iLhaofVpnunQMSYxVbTAbZUyUY5MbGXAsOaMOE62ofwX0
E0s2A2n/dZL2YX2TIJeEr4x8snFDOzC5Kyc4aqhpLg2tQ9LKtxhwGSRbjnjx6Sd2THVYFw9NSyN2
gjHJXdJ+lJ5x1AidbNYVeZbtHt8elWO7ohvrGHeFC9Ksk/siQloKkcGhIiwx1XOKphFMYPXPsF7g
pcNavomvyrF16YjyQLxnqJxQ5yg7E2PgWrmGT5/kxzAiaReeSG8jZirt5GJoNNwC29wjVsASs/QH
bhPsguwgXJc3QXdii1x8F+7jHZtHeow+OBZrj52HkgJUi4JlixKtpjIrLnL9COIAvX/9rhNgfSGb
gqztEa3MLyfrTtL31G5gXSvtmv/UOPkZJtIBkC6CvLPEbZg+l6dpO452+MCZPUf/TSm4Su8dbiIi
OMHaFtNVxyOOasZcjzlRTzYnc1Ij/EBbIe9QcruhFQ4w5XVGcFbb1qV4FvZI9AXmY+Om2KNkb4yV
wqLiRRyN6GLJd+uVj8ZSWXB1SwgId/k5J4Ij2dAoEkx3oAmzxg3ZwUyiy0nt6+Q/fb6gfzsCA4Hj
dt74ze4qXbIPUbTlB2GrOX9dOv2rPvs/ywz8IOQCKZqo/nbOMuRaqwvLVJw/jHxM3jeE6f4tR/1/
PDoulNn//D2/6VfMaVJmKaKcWXZ6Zd/ScrI2kit6yvavP9BvdqV//0S/NQD6sB/KDu7Mr+NwRtji
i+ky2XTMt6BBBWC9KC/1tj6kX4Ros2S+lAxYuidMhPWW0scz9uUWtoEDhdUGJXiE3/gtXhh+zbv0
lP5Ya/IRmMkyW3pLod/H16XOjRxqjHpDwuMOAizMw4yE+eyMty6jwVQs+raFUue2tu5VN2Dx+/lN
WGQrDa279qnb0pX3fn0P/yfl7f83Te1iuP/fBbWoTaI+ev+zhHb5gX/qZzXjH7DxLQuNKlQtEU7h
f+tnrX/oKtYbdPi6aGHE+S/5rMDf6KalWIjUVKKmxEXI/08BrSDL/zAtU9a5axHfiiRN/l8UtJby
r30aXUWni3RXt0yRd2mYvzLN/lTRm0NfA4oyRLfv6pHBmT4X+Nhiue7wJASRPDwKcjKJu6pXZmyR
chNOTl1I6vShTa36EQSlb7y1UhsHbmMJAn4fXecY3Fp5q8Mrmgrlra3l9M1vK50isiwTVEJtbBH+
LQoiJHTJikfhVKVma4GwLocZaImikenaCFBxV2XWhMl6jCWxfsjkoP0qQ6Mjp0UbDYGTqZxqEbyT
tqoozvtqSp7SoqrYb6uiztZqbQw/fhXFr3WZSkwB1RxhmikYjJXEzlA9YyAHaeVP5kCg+SBSy0yy
OUtO2cQWnJkU0Ybv17LkJtOon0vFL9cthqajURkVnVejjt6kVP6w4li1Y5YSOx3G8WFs4vkpi8pG
3ulhhCZCUZKZvV0T3L40QRGRy37vNNln0TaGbnyMJAIdvia1Sp6iKURYWw1Gx/w3j6atbmU+PVAl
NpSvpothWwRtpoGlUDJtkE9xhL9rXUZaC3FI0MVDKc+qyeQyqOhjdqZxE8YWW3S7moQ+RfKpVpE0
MEORzKkjDFoN9YsxtZYJ8aeRcs38KcWgnaZDYHSNJV9CNRAGpNVDK0owY2qtzB11NvpqU2kZqlM1
mLtrIJYF/bZCJMldqMUAsI0WxaVtNcgtV4Wia8PKzM2Bo05nzvl6yIOJCiExmsYtSj8VmiclmfrG
kTsfxUhH6dGaAq4JK9ND3FGAfquVOXRlvx+6SW8+m3wOWhCqlTDiGhsqjhum1QIF8TWFaB2B+jqU
sV9HftUcmrIKaq8pa+bYTT76XPEimawPK6x8L9X6EqNF6LcUC1pszg9iUgbXwsxFBrY92mk4uvgi
GzUzadc1fqfTCxHmiARJRW5QGfmlDC9PU+sXtZ5BBJgJKqKgU5AiBcbkn80h4d2rxTBzt4sWx61g
sp6Cuud9DD09aKfos+E74CTIVKkQor0aSfhNgzBH4Fsl5bTxxyEByBP0nWkXlh4+Z5PYmm96kQ3H
RCnm8M3IpIIaIeszJzOCDtKUnsTSdixmksLHSp0zeF693HD+JONmiio3Gn09oxUszEXa75RRL2Mw
Z8OcxQ9pPSZZyg2dVpwgJhkJVN8nqMAErSfmTR1kzy+AK3ep2hx0v9ZwPyojJbhZJhwv80JAV5lo
ptfPZuoJ46RoW70Jt5JVoS0XKg76qobKq1Hwx5mNshpnXX8qJyk5h23oM3vqSuVhQPmPF2+Q0c2n
0uRhITFep1hPD0FaaqDUWTCiPuf4kobTZpyj+jbz7bn8PgSLUrltoTLWKbc0aemzfg2MVPyu1FZs
7awbm3vRisZnkvmIxttBQDuXGmruNYE+PhLfxrG8AklWXaVJEB+EIZ1eUfFCmYjHSeUQSyDpQbXC
DnvxpE7UlbJPb8xU/ZxsLim5mCoyHy2fyV0QSkH/KGcpUzfmHOpfY5D35QOXV9oW5jh1ByUZyfrI
ZKFESJXqtb6R9dA6qIVcT45SN1SDUVgWCnjDIfyONZyWQ97Fm6oKU7zIXVt/t8NAPxG7tDljaB87
0zXkTAL0kQw12U1zF+i2PqgI8Hy1MD+5qOlEwFfcw0WfZB/ZkqFMd98alM4RxigRDk2vd3t1jo1b
qo8Y5pVEnI41m8NBkFpMhLNcGNZDK6rym1wOI8e7ZmCAGIYckrJc6ntHMJTMzliIwDUWw+iW6vzo
d9rJBKB7bpQ+v8ms5Q99pUDTG/OxaQD5FJF8l3JhRMafWSbAUIGmaJyOI/o3OZk3fjrQTY20q1UT
a1OE03Rso1m8Ki0StqmP383e2I1+Xm1KSyZQb9YfrJwTZllhbxCQQYtjhTLLRyQfd3BPLTU/m3VA
J8nnOCeIIsZNQ6iPaa8m77NYnDJyxpRID77ESmZqXSjISKwQsFp0ENUwhuMYptljnfc4z8smMWvW
fFkftyKq/Mgqi6+6NpDBprUwzV5XqX5A6VxIyXLw1TQmiXkhEz0vzxSHcChkeuFNFFzw5orNNp4m
Y16J0gyuLbEyFMFh44s0LHIDpbc1BBpqnkDArylF6Rzs8ylmQlsl+a6UWilHKyJl5k4bQshYRuwH
WNEkOXuRC0Ep7DKUahhT3SDkzHX95NGIJ5/adxQlfHLGjKZL1MxZ8eRJMQiKlgh91Ez6xdbgP5ON
3h/iLL51eddeuIM5W8+dsRom339rzdQsvEABar/yox5ihdgH5ZspqIK6S8IpLraUPXhHptFKhO3o
RyRJhMUoNkzLQ+HWdKIF0yQyOcTEst+krpRUSEhbtYwm/hPdZIacGKFGBk4cINUIJeGus0BAaxlb
LN0GKt9q7m/1MMcIdqus69bpGMm5M4wx8UJqHqif85gV6mEWRJPZr1k2YDDKjnumbQ31u2DheCJe
M/2ywrF80rTOp8tTdFDIpnFUr1E2i+LbOEz6VWjwoQ9GUcGCiGXeWlBXrOpBhmuFdV8yj2xmTLkz
YRqzfTD2wDD6pjZOii7Qsh9mKyo3TTnW9Vb1CUxdmUamv7L5JkepTIL3VK4WlWrfyZMTlSk90XQS
5HVY8G2s8l6dvtQhynBWaMlDaVTDxu+HEMOKX8+XNEIOS1IULZUxQ+o5p37qmpnOmafsW+Wz7cXe
6UJNWYVa+ZXI+WC4sThL71GSNuMulOjfDYPwEjEZ6QOyFYu2aFeSL/ZHSWKD9v3MU2LiXyJJ8I/4
vdEizVjtQ71FdCoUteDIcRtvcYai4zOEnWR2Ok3YIB0+ok5+UKhbaCLERckqbMyE4WYLNttPSKWf
zFCR0RRmGeutHGBHErpkvkjqYFhbQyh74mL5r/uV0alF5vh9Fn2JkU5XdyqqZFP6RBA06JnncoYH
gl3zQc3LUiRpJco/yiGorU0g1cSUS+JEuoqJCXiykC11hbjOZ2tAjihPQXFT1CLxNLXHWlFGDEuj
QrbIQh/Zg2YT/4YpDvxY0wasIEUqo4C2GlU6LsvaSamNEd1hYW51wgqOYW6EL3JS6a9G2k9rY6ij
vS9EwVoyfd/xozaAQyDE8ldmpaPTVOwAx7ZkXr4lNAdY1dRG90BWW5rkWeNbt7LJDPXGOmah5Zmn
8mVuxYWrj1e+aMllMSs/OlhRLJheEqfZQ6RmKcBsPTFw+8xGw+i7nYuB9USuUSnr2pw9NYWVp++t
3AjVvk86+k6hMSsHXt6uepEaS53RQXUijpQOJKvqsyAnJtiGsLsY+uLxCNRWsE01vrazvq20Vtok
bVg+lK00bOoeCXO0eFQYSdNM5BOtRljys1QGTp/FIys8veVEwbmf+omD++s09uaTkBRoqMXspA7T
UROjT3afJ5+UzqLT3hpTehM6Ck5xHOhqz0Hn6ka5AFsbnlZyi3o1gPLbVjdtMPN1L6OArnM/eTAS
dHnqVFC5i1OqSV6lD6cupidTaT34YVLq7FmqCs9qLfYS8b0Qg7Oghkjb/VmFv2510qqpwtOkm+S1
ShiXkiYmB5QupqQ3F31GqdFyjSuKIZbr1ViKpzQIQSL4Znqh+7A87aDsVKXGr9Xlzyo06YrCij3U
UB1gCq4fhZaXC+VTU0qha84mgrqRDmA2cOA32ceCWY44MmQdGtApr9xeMB8AxtQIesPHoFq4FpQu
q3maaXxn8bPWRRcpqH/qHhz1GDT0uVUai12swiEUKFLzStNWxqSAKbWkoutcU/Sb+Wj0emwWD71S
jml2qYWaByCT6+i5H8XqczAmKG+zIq7JbiTJUoj4UgN1LF4N1QA6xwTP2tSCaJCzOsgDIM1ZjTH/
WzxWfgfD3yLyB9W8PIBTaShg1EYQj1EwIoGdx8VEnczDLjc0QjEHzUcBp/WowCTOGDJUyiTaC3oc
34WWh0WalJxVMqKU1GW9eBDKsSv3+jCzkIws0FUwW+DP60g4KGHryXN+7jVx3VMuM0CqLX9DrdEd
ukDVV7OBGk2bO2qdSq3fIzEjeHBoh5lJeSwNI7d1XVxUlXNL4NM1o3k12r3sD481x5NdJfP2+rRH
4RsMppSQ6hokdMitno6rhAsaEpQSKG5ZTc8Ke/eMbVa91UIx/RSFODINzrTx1o61oO77tjGxH/mU
oG6VzRiP2lm5KVJsGdumVzrjKBg6osggDuZDW/wHd+exJSmSresnohdgGGLq2kPrFBNWpUKDIQ14
+vORt09XhGd0+DrdszusysywAEztf/+isPCJ9ODvGgHWhFNbZpt0mokIrIuWhMfY1FtTeO2vMXa1
tY2NghSjgLNtN5v5uNVUHilE1aQgMTe4srKs2Gqfj7+yHQM3UFHrst1VrmpA2BsoEw8zImuYbxXM
17r1P5u6t+CZOw5W8f3QT1gH+zsmgcZHpwkDcrMyPeS72srHdu/5AQBlI83qOSimxX+CAA0XQMCP
zat+6hofwlZkWVAr/Fzip5s0U+ZdpUFRcNg4IZT/sArYf6Uw9rZKCb1NO/2XWSL162xikjYi0gJG
g6l9/RDhWBQeTCPu3R/OxAVqmwxua6ereA5Lf+dkY71Lw1S5FxYBiMULl6jgTiZyosduA9us28Lo
IbakWqF3i6zkIWHecQZ40Gxuyjm3zY03Dv384iS97//i/OdHrsqUMMTt6Nk75TcNqdyegwlwlJjH
3OCAPLQO7b10grvpi0beDKOTOS+pG0443Uwtq1NCLzIQH6Toz6q6axrwgyy5xYYlbfZ6boGe/TSv
v4c6x2VVRtY68HJsaKuifZY+FhvfEmcqWwpOjsi1IYWCJO31HU1kdt4XEOHC3KIpK1ARTKHvg6AH
VfoJDfiAVim3RuuOf0haWtKXOYa5RUSQqKEdpS+VM45yGyqPwKl6nDLrwFxF9tIoYcCjDxuN43jP
RXbVlppD2LJNPLZE14/+D5mGJeIWxiJTHFyDqGOjBwWZrBxlr2rQMJWe7V230QR9IxO6JBfUjVLE
3cwYDZsSDIEEdSMluVTOIrSOQAiRufV8d1KHwsxMxL2+DXk+zibuLB0NVwU1ArDHfRoJa5Rha/8w
0zos9mMDzT6hMkEdpwMu4aveqzIDYmSjTR9RrDTEoFdVp2a1LbjGdldT2jSQc4AJzEPVTqazUSlT
Y+s1fUHB0dZ+sptsb7gwjWqgdi4DEi9tV07FwUvqCUvsFJ/RqQV+yhKzvByDNGeX9vKfNrUyJOHE
uMv4ifjt+Gmx7dO4uXS6ZCB0U6QmrpqDnOEYhXn+zUo7Bxpf42JoFJZ9CY3o/47g/v/pnSChG/57
nJebW1V8ewv0Lv/if40S3H9QXFtk1fkSWBdI9V9Ar2/xRzLge1rC9Sz/FdJryX8gRQbrpcvhWJgZ
QDj7X6DX+YdtgwGTH2QBdAiTlsJvcwp8I/6pLsZyAuuKv//7tdrYsvyFbvI3HUVKTy5ODYyBINfm
Z54w8rxsSNo8SHDRrOP6tlMgeZyMhKv6KB9UPJmIKGZXffUqI/5RTXoen80pjJ7rdMZ9LInSklZW
nTzEztCtZmq7XZtHT1boYq+ucXoeUoLES3AUc+hoCir8Vfyoqp/7MrOJRDRui9D91AeJiJG5IZDL
Bsl1I7qoXWIYGgQmsL9BXQlp8Kdjkjn4JVqUiP1U32qHcmA2NXQA21lXcdPQetZEquapBxs3aH+0
k+zTy95PCUWrhUQ4o4U+BFHDdcG2lx6hIeOrMvFQ9WGkn/kPbeiQLooRIFpZFMo3afFX6MbfZVU+
FiE5sPXcBT9T15nuq9YpuSTKw5Baf3XOGJQHSr5s2paADsNTGXPcbuzcrMcXhdeZz7bmRrMVrDIX
JAZr1dm4NQtXN1vDAmhcCTGm5WVJJYUR3KyEe10MANkrMA6DjuZsU07Z5RCKb41lETnCU0Cam/wn
rtOoJOcow41Kd31Doq6HugUMbRKrQnGy7TyzwFTLbIpWbL0wUN6jyBOFD0CRAi7NuSg1VVk3P5q+
8uXBccoAgNz2x21UAXyuNLzN9eyr3NhS6+P7FAPNeeuymeGqxH5HtTgk1WBx/wcFuMLxB0mrokIq
jqCwqLVtHUgS9/IIWkc/1rBmajEViX2QSW0m24ECdNxT33fjTk7eEGy4LUKE0deTaMBzad6mRr82
4+K+1ThJG5h+K/1kVgUmt1lyLGQo4CdjYJ8nKFjCOvwLoE0gggyUBTrvR3qKMARz2uzC0wK3yjb1
U5e9sHhO/OgWhDZaFxURQklaKsRNMn6pk0gtl4jGemoM3sxsUn9kMv4pfGOGgZ9NV5Uy1WcKohYt
Qx99mm3D665kXUngohEPngrMF4rRFNvw4NWQgNAUyUiolu1a8O+cCXjmWmPx5+6lF5XfGnCCZuXg
UYAjWSuS4gA2j+Q/tSWp6xF/3dtwsZr1FykTMn3NKhjnO3oHWItVsRJ4uaq6NT+FUUdko3J1+D0S
woAKFnrafem1WRMVMBnInCdLoo8lLTojiqE0EjQzS1B8omeP38xK+2uqrhp2v1O67aekGF/E0MOt
6A3H7+gfcsGDZEKVmO5zt2BBuoat5m2vFdQDx6shp4Vk51wac9wN234Y7eavHKnSo4mmMN9Yid9+
smPsbNaGNbXJVd139LFn4A34Ka0Pr14Ah6FLTtNgP9lzNxxKOSbJ1mm4rSLasOYvRTppgwZGYsmN
y5vq2sNkito5dCp0keZMhPBOdRykt8KJ2+9TrchNSNrRx94vKYL4Kc29+Xset6r9PMk29I54Efgo
5YIy8vD+HuYMH9IhsgSmcAP40n4wjYh/7A/YEIHCOuWmzpsEHJYNTH8LwqlO771kSdsVZm6G60Jy
hB89MBMQC93rjqAFJ4cOtxgkEKSu5rI7GDHNpY2f5fhuGNy48s9xI2iQNNFQBw+NHCP/EQuke+U4
cf6d+krMuwbYCmawF6LnDyuFKL4s8YfMrNxMQDakuGlTM/aPfeSD2oH9J5q6BWu2qE8QzDetisxd
OsXskxS7Dc7zne1B1EkLYz7UVuyr+9Zo2s+5G/lsJW0vk0NVhwaR4Vnde9naHwIYe5kVsCvFheWU
K7BTsNYYLYmmrnmKTT91vtlUTSgPc4EbdZIW3h7PN6O8sKpwKmMCCtxmbA8Vd1lxwbqHn0ZD0Pya
qgwOSlup5t7WgFCBwWTYzAkNtAvsE1N0J/gjOCAodVZ/1UEfIbeuauwhZJk+haL6FWeo3vopCIqD
ygG5GyHaK2MoiGLFQoqwkiKHjiuMbudyDIBe2GYC7CMPoRNk+VpaTNoUCoBFpIIT41LHMeiFoakv
0rxq7qYMMdJq6tMZRasnm12Vqsrjbwn5udIB0dURH9PJhH8lcrsBsilJZnPGod7oXlbfkqa69XtN
hQ+4CYJSWX2d7OIsMm+032PdPZn1cD2HVcO3s+m8T0PeV5uoN/QvH2euLl1nVWk+jTw0wd+esrzL
LG2giFAs0g/IoIGOzteqiOw7KzGcngwVF6PcuTFY9eA20cakWF23ilP9AgzKDrZ9FiXozCULZjWr
urcu7aksj35VemtLKX1HHzvydrppMbdLW29KAZNsdeEPVc4DxvVj4xY50NEYDHgMUQiCA7DAJfhc
Y1Zru6D/1BsuBYKO2Sb2k9ca/SZXY4e3ha2JFxzyOaFNQFv8RRUGxsiOMf2yk0FhGxP4ealuEiky
+9m17P5YBXVBT8ryHgzfiNDn5KN1iChGxFqmSn5qWp/rBMi8QoCqFP+76yK6f4bfm5wcLt8CQ+1k
0T9P4yMQBnlP7lMyuRc9aTjIXissX1su031drLPYCcqVo1zs6CT3Drg7SQu10YyWq8bUGXNxUeoU
CbGgzL5vnIhMLCYFmJ9Eyi8K+0ctUvtoDaAtTjBkBC7Flfaf+zhrH7QEGRvGwXxWTugaG813uctF
49C/5NbGqtVJSH5BquV1Ndd5sut1Lm/EMCXi2TU5QYE8nfq7jKc5vzEboyY+TjXD2gU1CDa2bUTZ
bSjy+KfZRc7nsgvsm3rgIoDHXAufNO9Dw34Igrr+zoHZ7WmG+ukuaWtKj9JJWwnnrW1uvdh0xS7V
1VRt7diGzy2QQ3WCo/ChkDHN5YNn1cIuNq3Ki65gO8FyYXaCydlMBnAkHRMrRC1vZ8MxrJbGJwyE
DjV1ARSKmUQsu+DJMYa4uzSCOc5IsW5M79ESlUqOICRRfq90zw2On2Pk2zgdkQhaReQ4MEY1lvkD
vUx+fmERcQOGjXI9sKJjPtacXLPkB1pZlB1mr1ASdV6PJVcG9WDdjgPmmkM7zdjqFA7dr97OsNRr
J69Rz/w73CRkZVSobKsZMlzkx3huSgc0KfMzD0N42bnFdnYNnX6xOBrJQJx1/DWIwiY/lBbY9/Vo
KdO6x39rJoBllq1JEEftO7O+rXTsV1BRW6f6UuDNF/4YhK9IswkmQ4xU97RDls3GaHEsDlMohy3C
IUTfskme4UP1X31VqRu38dpH2/PS71nZE8GY6FaiQulS+3tGMxu/rqDwnpzSKorrsKVU4Qplsdx6
K3TYimn+hPiP07RjmSZuDxRXDCZX2I7HwZw0KMNqJ1vD+CnpKdJwXppyXObnyP6R6uwbhTdB0tNE
s/c2C7p6vO5zAKBdEfaOuWvaquov4qZ37tUYw2hLKnGjbMPBoDwl1+poqHR6iuvUq9G3GTVNS5tt
iXsGcYsr9iSLcPioTgiFt8tQXbFp+N8SoAT3QiXB3B7pnvLlXdgfz7G2a0EsmOf8ZfbB9DWbc5xB
qsZTBTV0sGAFaWwOR5+mf7hO+toGyjGYZKhKnMi5DJIiFs9x0UZkesgiHra22YFwj4ZgrhhzOASE
SNtm+ug0DRuKHszEoE9N53jNl2vEbRrJGKejxpumo9+XiCI4WDNeeJz2+O9PkbhPcoFdaNnZRv8S
skXhXQ68CncSTkt+5TZTKneV36c/Z2MMxN50ajCwBYsrb8IBKsIu91Nothlo4uc+G3p4hbK7ov2W
fiuRF3wJuBXYa5FIK1zVljcFdH47x7gcZQ7UHmV88605GcCTBZyMEq9bP8OYp28BaqIgrRuA1Cjo
NwA6hAg4gX3rsyLpB9UzKFahCpvcOF8b9hbkC4MRa7C8dgO7hT6HWTc+jGcYfAQeT4FU9qex6sPk
88huPFwUcYArigqrCCi+bbDPqBNyyV1Reo+l2UBfdcwJIHlw1b5wzeZ727VWfzHlIsnvKwqzT0r5
UfaXY3GNOdYAfCQyirp9AQSnVjFkF+kvnpHTBLU9ncJujCfNJp1Erbix/NoGm3UQEHfKsX/yfBh/
5rqO6WpzhN60po2vSMkFVV80YMvDvijDJL2MCx1nWzf1YoOXYlsp7MnODbsVHV0zijdtV8w0j2si
u9dRUREIGfkuHQM/mtwfg9RV+mT2yqi/OINlXcWJ95sqNcD/pPqutk0d2cjpoxJHYF0qrBw8v4z1
XcmdtUZwAzcA+tGsTaxlSyO6mQtg4Cvbmxx37xe1wa8z1HjwWZmNkLBXVYk2tYr9Ww6YZj5SiGDZ
UYxF577oUhLamxNbl2LwBoGzqdKZPJrSMH4ZGYFodteyk2e0bocfcrpl1QJwSXep49gdZHqvheER
FVq26tfYOrWDDbdffaUPTX6gkzU3asSyubBaYkJ1mdBAo6pgX3fhdMw5nITVMCf+ta/sEWuMxO2+
TqYnP0W6m/HJ49KSffXb0AdhLIb0Wzw0gK9tSvduNYgRZzgxjjWysAUBxYxu7IGigRaRuacZTxPK
cHxxawOSBFeRCeaJTubmakj6kIvlSFtasY7hNXdt7VwobFV/dvHsKcIPI6s9ZmaFdgk5i77NRZ6H
dNf0oPYJbScAyCpsjb0FU8eFNVb3PyK7Uk+57roMHLufxDbuq0Bs6yE3/8o9c/geD2Pj73NDUmHp
Ipss2i/hjPzKgbJyEB2Y32M7N5CN4iCb1dc6bAoPBNLokM8lKYngiWjTl2aABrQu/NJ+CMEdx41d
5hh3dFGpDo6l7KtqaFriO8pOFk9ymHJ32xWdIGvZEZy4c5ZU2aWd5559Xwgxl+SM5qX1Y5Ie9gBF
SD93I6ZWu9tKhC4uxPgFQ0Mqyf2DuQfhZe2FswGaYARYwAToqpC2GyJYfAdtep3znJLh1XHpHsg4
DXRwbTUiby6NotLJdzrQubzWlNfjdWZo9YUajlwwGFK5vnKs3mJLru052HdRpy/l0iZYZZ2DR6UB
Ov/dLif5K3RDhRB6rvqWDXokzCYeDHxAbCw8oPMV4yY1OcI2I/QeNGotnfu9NDtaiE4vB2xZlNf4
x0ZT86zI4PQwOFiA2U0ez8/wig+V6T4mU1DfKttT2TGD4wWJuqHXQ/+x0uVRKgdruL7uq8+FLFoC
IrwUlaKTdd23vNRTtg/VOPyyUlywusj7WoBezEdDlA2sKztO8PW30gZGkLOQqETvk/02tELDPfOa
LyZ0MGJtjLKar0u78MSz2Y8Wp7IxhOmVJ1xMheQoBlTXDVsiNgt2EdQHlYZy7bkdYallsBN9kwRH
CXv5ph+AhLqqbf7yOL/kqIEyVB/gimeBpK8zx71IpgyiuI0705DJu7AxvK9Klu5NM/Yh6X6dttsN
c4erR8w5xorwrJ7sWcfZWlXg7aag86kdo2cxWf1LqWf87zpvbH/WBmEm9lyN21Ya7Is6EnugnpUc
yvmistWxKLDB9isnfkqUSdG5lDnuVlL11xdBWROvaY9ZjcV76OXWoeQjYtGcjcG1cBPcG3qQyelS
hHAAt9ZQimI3eAaUsMEbs3lnaCCeJqcZfqdGI8t3aRP9TPuaDsNkif6nO1RiWqWh9cR1mk0vx3RS
hNjE67ry7wcDBteGA3GuLupRV1xAoATKBxtqxJcoDloctPxBWSuhWR+0LRzzyjbLAQlo7Q9XlUgc
/dhHXYDwN0z979EY5MXKmhztYFTUWoQROyObjBKzwCO26wyOvLjviSvLgDLYatSFjgb1V+EWzpXs
Wy/acIhio+55dLMB8xFUZdPvhOZCWg/sOFTeViHYeHXVxSj6HSQ1VqaTpyp0va8ysWuONyAc2nJs
LLyu+sW1nOC6bgZ+7JRA0VxlZVB/GezCgJDYaXk1jqiQoayATfQANWRLTrhx5+6AwMxVHSZuMHWt
B7if9jcqlvI68UWyjfM8+zG4AwbvTeHLtS3YAVd+38YvZlYbgHHh0HlrSfMCuaNKCdMavF7gUGbb
5DBibvzYjpJYQNtCI3kgBaLDY7GufbS9mJcba92HNQgUkBA+DqH2H7l0+OmVdtKx39hkJLlr7p9k
TnMpTWDdlNb40yuocwAO/fCnOw0+/DrfuDRHmthxqkm1Tf0JOMZ2zTDdzloSw2nELbW78PWk7muV
ztln2GIlVoeFo3FX4555WXbRdZUbZA0mZE5cu7AlH9mJk4Hrc0ysmjfTgi5DiW4jDVuMcLp+wLYv
KDk1tHUzCHcYyYGPzePgFvMqq0ULRThtB+gPI5imG7d1AhkId9CLRIKy0lHy/O5GJJm3ykwQNgxL
dyn3rvFQV6WD0Kkvh2zTJjUU5sjhQNlEeWuNW1O7QfSlEZ11Gxt5DjGIqg/SbxKYDxm8mXJNJTI3
u26OUdWFCV2uvZQiiB7rIOF3iB22iSOEziSDm2cGN4PbBOjXnBrtc6HibLiQmT93l4lvTbhsmAIL
ojyDr7mWA5vtugnqxd5Ju6q4t8MCgw2Ay4vUEEsgil01P6iONNfKptH3eQsNa+9wLjQvZhn2+HUl
nKGbYYTUtSuUP7k3MM8CapaxS77oMfLYZIy0/JmoonwylQc+1U1lOu0j5ghZA+Zcfi/cZGaNGGkW
rFJrSMmoSCRkSnMqp3GfzCEdBdEJ8ir8KS31Pq1hxG6gJQu1NdPCzh7GtkPF4/iww8DTRXor26UC
SrQ322va4fBeYMuAIAdJP8d4TWbJz2hoY2c3WVz218pqZ4wyc9PzdjBvcox6sm5qtsCfEnCuHz1G
nV1w/0nHbb/ppgEeQue2IPeNVwusDEt2sLXKS9S0YZA6IbQ4GyKFYxcqcUbSNsbpWekmbZGmhf2I
nV9rTRdjNkQ4X8aRKset3VqxEKRINDwDV7uYvNNXra9/dpded5PsRa7yppfkWqYPDISbhUmK/NII
e+3UUdJrbHSok92ArLFEubk4jSTI6G/kIQEE3kbXGenw9oos8Gsfu8ov+MVtFuOLfypK/m1ja5Ho
nP4m5JdIgbWGdAN5IrL2hgQ8lFseM/IoYUm6SEU/ftjFGePvEbg20Z+zacOZWAbzpMHJCG0cQXAz
MLltdT19j9oe3k2XQOn2+Ez37WDhBffxiNbbhzod0v5tXvJKlDGVEkq8jOwNkR87kDicR4fLbkWN
sQJFIKrtnInG2+/554Angqs5Mnj+gQElOSgNtzT41726OPNYy085fZMclJ6LRIJY9OBk1oCg66my
W2yzr+V3uWv3i0Kv/DVjVZTj8XJOrv7eW3w93IkNOoyY3I5qTCgN6GYBK27VqOif/fB/O/9OjWSY
HsHif+/Q+rXhg7nLb/HqW/W0RZMZt3wUxqACT3DC9gj0NyTl7rCNujvzCk+Ucctotr1MSC7ernCW
XvLr0fwxcnPpNul28RTonlS46n9RI/yF7/0uT9eEwQT4U1AEyzVzEy38GY+ePyfKm/H9k4kyjG0I
l63DOAQbtuBrxvHNFr35+Cn/GASOE3QM17Icz3V866RTnfpwcRI/ybccuUmMIQchXln96eNB/niT
vwchj8IjBkbQE3/7JjEb6n0V1Yv2LzlkF9me9OdDtqvPvLA/JuHJMCfTo2phmeeWEpgwHcD8KAef
P36OPzeLkxFOpoQxE9o+pTzIYi1hXWVb8s4GAp73xrX/mVhBrLruuvHMWv5jUzwZdPnzV7O+joaq
q2lEbgxUU1hQW7CsE/r/DV1lNEapuv34Kd99jcuWASUCjthvg6VX48XhENYDGP6GkwD9mfpSgu2e
2ejffZOwI9gOLdeWtjz5Vqmwk64MmHfdRn7PknVzZ60ijjLrviw28wu+TJvZODPoe3P99ZgnXy8w
PI/ALz/bVv2DQJ5tmkTjnHMueu/JXMEDcVI6NoE0iwrw1evj2Kxcrfrs97ahb6RzwNQRd0y1Aop6
atZDfDi3vk7dvBxEg2/GPNntoTaPqSiA0sy9e9H02xyHSZxq90WPldm5JzwJSOSTnYx2ckrbndWW
dV/Axv4678xt97j4MmCW4D73SwRxcePifWlspx/5S/id1B8cFl3c/eqnxQwS+/xr74zk950P62Jh
Bm/Hg/VjypMVErtVWXMdY+FD2dMFBN1KrKfx5eN18f4oDmcPPVNSWE6mbJckqu+hdWyS8Gaq2qum
oMfiGWfcvJYN983BzcuF6PivUU4mqePPod1bJhZHtPqM6WdgQCr/Ete/+jze/HcPdPLaGgSm8yQz
Mho7iOxFnHSX/lCwJJFa/Px4qHf2lOUkZbWbtvRoQL1dFGVvTpEnIgytjU9CQ91Ov/wnA0jfddHW
ctIsR9CrVTdFY56iiWXDUgjgnHnXYqn08RDvrmyuVOiIPU5LXJDejtHZ6GphPy7XDxri+34fY6qb
kgmPn+US+Bl8OZfmdWKC9nul+SiRvIVSZgXuyVNZwkkUSJLYSOXat4pdc1/52N/0RWTdRF5Fpzf1
vLWWzXzumrp8/NN5+Gpo72Qby4u0HAIAk42e/cdCGQ990NypAEnWFFr7j9/s+2MJj3QhJ/gzwktH
ne+HQeZsAAbgnuP2Myuu/KhYSAz9eKj3FjFnwL+GOpmICFmUrxuGShD8j0RXKuJlhuH+PxhFoNhC
EOwS6nSysjpJgIyb4MjUlrjRRc8tRjZtX5xZv+8uqlejnMxHbdOonzxGSe3uEdXCTe/Jp//uQU5e
V6omQkNzHP/H0gLSGnEf8mo6oBnChDPL691J8OppTuY600JBX+Fp4nQRVgOav3Rju5be9r96JP9k
Yo8w8CKgdbExpyPdCogU9UUMIPHxKO9/G+67kO4d4Zsn23jb5k1Y5qWzcZoA0oqiq+vASjnzzt6d
zeLvUU7mmdMCUvZgVRvTDg6tILW2tn/E7XD4+GHODXMy0fxgqjvkqc6m5fsn4zMHxDovijO7gLDf
23JcglIDm8AgS5wMExYhLH0D1jXhTvtuUzzMmDvOl0u8B/kD/YsginRNsMZ2Kc454JPVYhqIieeV
tSbP5KJZV3f9HXnZ6Znf7N2d33/1m50sAx2CzFmhgPVxv7gjDo/Em6zjT2I/biHs3OZ778y6+113
/bH9vhrxZDVUcW5aQce7WKzrSJbSOPFgiZbgSoeV/qbbxg84D84EZJ0LS1re8h8jw522AJw4eOyT
u6RwlJyhoGI5Ph5GdV3ZX01czyHq0Sg0z6zF01S5/3fAvRpsmRKvjm0aRaBti2+fXoO/I3Isnwgt
ulxqAf8Ks7hbiww3HD8/ns/2ssY/esaTgrRT5RCr2YfZehTVCvlSvyqaNb7Ce4z17j18K9eIiOjk
XHY33kW1gUZ25ld4d3949eDLn7968HiG5ebBW9yY3kgUgWcNN01V/vj4Od9dtwgvuK+Q3M3F6+0g
c+eLXHtlsTUT5EYxS6Y00aqcq6t+T4k/X+ff45wsjxkGCt0dHmZJMFJP3md7S8rAyr9yvkdbd+M+
Epu57m4yfOBJ7/11brHY77/Mv8c/WSxI+wyvXwStqP4vaGAGeA9WwHnRIduGX7poJW/6z+YjTBrM
/sJv3bX66d1ZWOD/J5eLv9+3e3K0TCE91NTk98jmY+99isx63Zy7Wry/ZFA54FhDril1yNuPiplN
a1mxGWwkPm0elaVPekmIIxHxyMMay7N6hyr1bH74u8fzqxv8yVxyaCtEcO35xggClIIhd4zhkyKI
PHOm/YnyUQHh3+MJoD6kRqdh2XCDrJrOfrBBc3sMduSxYtic3OHWzWOddQ59Zycg13LB2ANK9tPd
roo615Vo02lreHsOU8wPaXDB/Djq3j9T2r23HDnWSOVcpiq5nG+/nFSwpoeasby63hh1cQNZca/z
5tym+t45GligebbvYO/92yz11d7iDHRcgwTxeXiNsBk34uI6WEvMttxPS9jYx3vMYpD0x166BM9J
VKWgHebJU43x3Bn05UEDcrwU5019UeNgvukO4johq1BfQS7pnvGqe/h44PcW/atxrZPFFhb0Iqbe
CjalQS9zwg+jcM69yWVSn25s4L88GOAogPPJWRiHCcwmJPC/11r+I+OGcT9dR1uiDPfZXXC/vFKH
0O6zePq7A4PGEuLMFdI+LWfDOMcWJeeSGkLf7utfLXTpjJijUmKSYZ35hO++SV9SZ0ItBfU+3b4D
MJUEiwPYJxqdLL6H+fHjb2Utk+CPF/lqiJNJYkCWd5KQGyS0knWclRCS8xIY0/2mB4NMu+nQhD3e
TAbckfCuMd3nIq7vYBEekpmIwTwgDzUvH7MGX4WBrBkZnKnYPn4Hnnkym7DiCuom5R2IhHCJMCiG
oxupZnfmPSwXi3//HsjH5M9fLc3Gjkdj7jkhxK17MR6X4Cn/mFxhursWz+X+3IFkLZ/uo/FO7ldd
3SQ6zTmZ7T2AeHvhXJjb+Vg+po+CuJHwtsaR8oE4hOfw5hyAcO6NLq/i1aNCQy0H0+KT91mwNjvM
nch4OPM6l9f15+P5rvDR71l/BNaW2dzBQ2SMjLPQ/4WB6CE8pA/97fl97s/N28aGftkHPKzkLPPk
/JuawNZuAcOxGR8LdzGZwtrKObNO3hkEbMLHpIvzCJzx5J3l2FXIPEasF0ginFqTXr8IM+5seW2e
e3fnxlq+36vvYxaZFyZZv9j1IsrWW5J+kR5uY0K9tu4KA/N5R6xPsDvXRX6ntLFtVJsBCmpBb+0U
1OrRYnS5CjDkXc2fyyeMaZ2Dse0uljJOjKvqFgY93u368txR9eem+mbgU0irmqD3zoWWm6ZDbTfa
IT5X8ORDTU2npyPGDD8/np/vvGIUqhK7dL7lcqN5+4ohPMHXtZuQ6CKSIPN718D5tCrXH4/y5xq3
34xy8iGFp52wWG7fhvzu2Q85IYbDbY5dLXLmpnPOzZtly3i75t4Otzz0q3mDejbySpvh5Irqabek
FoTH/LLC8NL8dq5Se6ez8Xa0E4QjssNEOsXv0YYNpku74SDurXWzIgz66eP3+M70YEq6XJrI7pD0
bt4+WFsGOTHBy3vEu6JNCKh6sqJ6J/NoFeXjmZPgz92R53o12MmZC7cysusaV+oE511cLrqhPPeh
ltn1x4d6NcTJmTtYcPWKvKL7dMRviWvEAyFvexx+j6QpLBFT5z7Wu9P97wFPO19ah1MflgNBmni0
l98w4om6x4+/0ZnXtki/X08+pFZePjag0k4McRmbIiiJH4/wTjH55sv8Rqleze/Rm6wytPFPxwRo
3uFVi8qF1Boyb+HXE67hP2F8jM3xvjlgsolX28ogIGLJOBu+fPyrvHNrevurnOwfE6xbZUJ5Yqkt
HvnuvjnaLws24m3Nz+2GxOq1cU8k1ta4O0foeAfysqVvO+5SrLBRy5OxMRFSLQwukt+wq8E13f4Z
jeuCHCUgN7RqSyiCEyKXWX/8zO/NIWTz3Iy4+pqwPN5+YMftcMBrbYKPSyyRyZGzfqbD/7nBzRr3
6eGZLs1nuA9vx4jn3moHVcJNpJsh8m0Ozf3jp7CWt3Oy9t4MsWyiryZR5nv2GKMp29r3OWm4RPiS
r5hQxy6Xk/NV7Htn6pvxTr5WmFeIOY0s2Xa77spZN7fFuIZoW+2NrToArBFoQsJV9thfCnXmWd/5
Ym+GPjl+0jaHdBlAk6ms+5koTBSRmTzzxd454l6PEZxsZWM0JLJNoSNkBkqMTOFZmgUPs1Av2Atc
EnSOVI7M4zMfcflI//4jUtq+/Yj/Q9p3LcetM90+EauYwy3jRElWsuQbliTbzDnz6c/C7FPbJIY1
+Lb/W7tKPU0AjUb36rVAvlDLRQqr6Sm6i3bzTreJ/CvY5aCexkpONt7Ry10p0U+DBNSTfZfBWjNB
SDw/gW9pBymcvfHIP0GXxG1/hMfI9R2GkxsRVcdgPGiRFTQ28YhfO9mGAOdoGNd1hHuQ7nkqpH64
O5AC/aPGqx5LT/7PZRBEE5UQIIMiA09c6vj1ihhJ4FnTwTj/s2uL/SD8zg2OkUlfu7U2Qh3AXtW5
cQw6BW03whALyr7y++0vx7JAHbkhNUawgMACX2mY7SNdRMbaXJ+stQ/UyYo0zP+qPj5UFUJJpzBc
6KiZFUZ4bzuyUXBb2yG/YxGsQGDRCzXfcbZwD3nwB1LgkN+LL/mt/gaCeo1ljvXhqJQOE29gxqok
SMzIbvOaQAWq5k3MIUFMuLfwtv9tgCHiMDMuU/JX14d57SS1zwOlAv10AasJpunAVgzEuD8UZtz3
OVqAImNzbH9TQxMBRwCMHqzj629ajbiAwhTqmeMX+FQ6L/rh2+nvGLSruDibT2b0IH+Pdo9w4WBq
hcc5vqCIF2sYTmlaAEUMMnk7fhYtQN/vI9GdzqlLpF5P0GZw4lfBAvP8TurPic5IZzf9XdqnFlWX
K/CHBHi5QvzFJvYx+9shSTj1DgRgXSM/3d60W8u5tEctp9ZVRjkAuwbIT6A4cl05cRoeulANbI0v
GUnJ1o5dGqOSdTD/gZuthXNt9dYEEtS8GchFljfUbqlHYxYrHm/xjAcNR/Sul89q+RbHjNx22w8d
wZ4gE4QLsGuxSeJoAPN8BqLPCnBVuTtNRri/vSxbIQuD/Og1ofIsS3QLt85GTPD1eGLzqM/aySg3
hzzhQGWgCKwy90YTT0I1XSH7Hagiw6ACsJKEHF/nCq7i/eAAzQFlaac/oYzxj3a6+hR/ttCYyB2w
3oBcm8iW3nb2UmKmDh2OOBCMAi+p0lX5aRj4bJhmHYEzggJSgLnnyTjLYO0HaS5GKV/i+mGsjwEy
r9uGN9ZxZZc6bLkkZ6UwFSBXgiRi3xyl+r8DC4D9XHhGHa8CBAsBp+At3EJFJ3su5x+B4t12YiNH
XtugThXwbeUEEgGw1p7B6HaSIFMf2+IAdfhiX9igIGW9T7eC1Mor6pgJYSTFig6vxi/egtr0sUDH
t4dEEbpm/4PkyXX+CAeR6QCNJgmaRG9QPsO4kKLzmfMGysSDhCKXKQMshsFqj+Xa5o5At0wAJ5qE
dgG1XmDM4BsFPDuojGNkt3+ts9fbq7URoaBbgYwN8E88Ci+F5kXomKKwHXU+120B5Iqc8uqn7y00
vzGpf9vOliNLO9QSgcGcw9wuHBGF926OrUap/28WLmFl4Qkh+8o1A55g+PfF4IIPWQY96G0vNl7P
CAcCFkJFgEI5iXKDqFxgHBHXcd1B5k6BZrMlYfL1k99D8OcZqRZUIp+MnwyrJOKt4xForAjoWFUB
sxfo1nA6+XWgz33gjK7gzkQ69SLMNMGkjOkF3JEvHMvmdcSHTVJ/xC4Hvx6N7W+yucCoEO5G8LhZ
kwOVbBti2RIYzF5V9BZiE55Cs5UVejddXZgl+2ixihWGt9q0kSFPb0YfRGUUw+utqf0gwCDpV+ol
3//i2+KLoh2tCzrUYKhXCwppOUQscHeSbwu992891Mcam2A/oRn9pDIeSdfnAIDmhTkSWxb+BVHL
DT3YD8FMoPpguq0rJAdJEnSsD0l2Ir1ngLiSicAN8iVa/0mE/oVRiUrgxPt+X1k+NC0sf9iHLngA
QCuBqm6fmJVuBlBKe6k+wZbMbFIRX279BGotG3XG/crLeAfY6oHUeDFxKNv+k+i2HvdefDJWcuvT
Lj2mnjvgixrjUYAS7Pw0WboHYfZdA6a+ziWKoBgmPaBkyqySXBeyCakQGAl5JP4auqz0nS12GchY
tcQhsI3Zbqzo4Lsg07AxUr9neHi1ppQt6jbQwf0G2m/YIqOCnIlkHOQkkEEczhomVMC1/tm5ulnr
NtE/N8AnwjqeV5+Y/ACNhwaHJqB5bFDOxrkGXQlfSZwZ/HMp4P8xq7t4dR9dLMigEMP9ChAMtYhz
IPtxkIHit+VGTOGA8mJMQJMBjgONUXsiH2u1O+EE5hJx8HGVk1m69UmsooIgfgDIz6vQ0broZfSz
PTAWD0oqYVBYeGYs3qY9Dc0BDUmDoNEqUVFVKQKKTmB79/ByrHS7/KlBxGzcQSsZJJIOWrZEUQys
w4Zs/+cRKjgLHl1ewMwRoKs8lZP5aE3nRoPPqkrQsQ7nGqzeUKliBZ3r/QH8vIScXYceHGIpvXpN
Bpn2AvT4jQM2Xehz78qdeA9G4dYZ7N4L3BrTy97tD3t1UcG1pU16T/ogFlBrMG10IlQVZ0hzHsnW
v21ka/E0kNNqRH4e001UyZCrjbBVQQnqGHkPRgQtb62gTs8SfpnZCE1opX7547bJ65OAMXVYRA1P
QxecHlOM2lnElDu+pRHwuynMTUV/78F70WVvtw1tLdrSEPUBpSqpuTTrsGhcYIF6yZJ1hitbS4Qc
AooYqoLHI52/5HwvRk0JC2H7Niv3TXVuw6fbTmx+rYUJyok5rEA54Mcp4OW8PUMBHOfA1FvtG6+y
QhQ5K3TgWHpD9sriCpf6Xm4GZCmOL8TVW5TmzaGVpfeubNEOKCBTXzf1ozKCl/22i6yvSJ3hHvWP
pDJglxNPMeRVp+l7mfz8v9mg8ttA6MEeyuEzSkL+mIuKXYTRK6g7GYFic8v9WS2FOk5tHzUG6L0w
sSw9+xxwnBBDuu0IywKV1vlS1WaqgI8VNu998xDjyXHbwOZqkFcAChVIpeiXQCYIIL8dYWDGhNyo
7DUxA6Ev68Fxva2RCwsGSLxwFWLmm/pQA7C/SsaDvq9Wv8bpzcc4EAYQbH9iFKquPxfsoNaBZFEk
08L0ZaiKUo45K8yIJQlUjWYgQCNfcm5/ssuE6frkrK1I65MTQ94KQluwEkOjl4NyO6ndzBVRJRY8
3gGoF/OUYfo0QpM7dDWr888yJsAn1tpdFwxwfpfuks+xOMIzwDhhnwWZUw1QBs0v+rkZaJZPk53Z
EAhh7JVruNbFHirGqmjoKsZi1/ZUMAQGoLnMcC8OzvgMaeOX6Jiiaw+6B2jyqkcIhdtE3cBKWaa3
V/aPaSow1hDrAC9tSIYvMNpsR06Caoz/oDnFXnBEE6ImrKnN6ywVHxcTgXh1aHgpXzLmxcetOa7U
xhkW5ez30Hp9/W4Yv1S5cCqITg9CDc4VmeHl9WFcm6S2b1Hm4CiIowx62nYgga5KhYZg+XR7+25+
yYVf0noRuyDSBgCYMyeqJcjDi9EzRAlfb9vYdkQFWAUteglpMGWDNGwiATIhPfcNvCauoTyLwsdt
G9fwA7Ib5T9GKEeqAnzhpQIjnQXlEujEVwfoT6P8AwgAkYaez53N25BUOARAbN02znKQOnkc3lFy
OqSZQ+j+/OHDiAtbq42/2g9/PKTOWxbqMeg44OGIbis4QKvopfVZlxjLFepkFUba5UIAV8DHe478
yFJK0GPx7u0PRv7KVcxcLBaVbejFkBVRDldEwC0jubGDwovBioMyEaP1cl32pvYFlWCAMSIcsgmm
yFM2ODZevxvc7AG88//9IbvegVSaMYFop8ZsXuZkr91H/cz/JoMlpOzCu81+cA0PYuB4RCsWu6LK
WDU69Sg5yKWBNzxzckUEo8kvqD9ZePExtvnlNXdj2RQq/wBxH3TzJHjYODo0QSGma417kMA7Bkox
E07d4AWH9hB50HXvLX6n36FCcaedMfX2ntnGvmBc8Cy3qcCiRkmeQUUImxXCK2CkIxpVasFgtNi+
V1VEfbwwjevwBeGcyJdzMAkNVnRHqnf+fnpI0awpAKRisSNsxuM/xuhiRCWFZawEmIKCSrBc2tDo
lTRrDH0IvN4+glvX9wXmicEcEXQqdNNXyyGKOrQkO7LJ8JF0IvQIjYVZtp8ALf6W3doKXHEHXVGG
5Y3DvzRMp3/FHIODOkfekKqzM8TQLUq64wQqWCjc3vbxGh6nKytT1IYdRr4O5Q6mQAxt+y89rgXI
1YLo2ZZ/X/q+ADqVR+FQFzbKeBre8z5UQXBAmQg1cv1QR2f1S6itqikpyMYkfO2mNlUvLC/oPPkh
ATNP/iGBnoc5lbFxOFYWyS9aZCx5yUF7q4bvGVqaIShYNMOt9YoRE1hWqKuvVIQhnkdYEVvJUSBW
gpkyq9MZZ3AryV45Q37Gwpkq1RIJWkspioRhDzpXq7yP7V4zteN4Cq3KM5z5oH71vwEcOPYv3X3o
QOqlY+3cTWclXsMkKIpBOl1w6sWg4yEGQDCjj0QCWa16Kw81xvnYCAGoRooK+sUiZmou2KuFr1Ob
l7yRwcqsRiYH3kyOe7x9LrYsoAutoz6IVBZipeuvqXUalEU0LNocKPt04Lwosm9b2AqaqKX+MUHt
d93IcAeRfVHbpHsJQOrZcL4wteZE96zDxXKH2umQUzUgN0OWZQbTooi5fyvxWXOj18Uy3O6LwEyl
LO3QZXMNLk8HDLR2HSWnDPhIaYR22a5qZ0Z+tOHRyhiVtOSqGIEWE8bCefb47sxrGSs0kgWgAhKm
Q0DSx4ONB51S6kSNsloZgATgo+3JEdI+I8eAyvShAG62R28BculvkFWyIjv1agvTxY3Fur6vQREk
N1v8BnJTLHa6VEF7qhjxG7id9tS9hj/7fW5D8UwJTOEufa1fIdl3ms8YZMtN/ZH1Cbb26Mo8taRk
tKMQNJiXvXaflRbg0nZjcx70Qz+hkcE4EpsbaOEstaZNi85ANcCaGqY7FclZRaSmm4eCB4f++Itx
/ratgYoFBWsen5mqsYzgco1EGXlEeoLgJ6bSRCvbFY/kfvd/SmglodV7IKloI1isMdWtaK0CTojy
riAiiNFt1rQKOR/sZkhiQGhZm6MtW/KvyjLuWjPZzx4e6V54N98pHkGn8sfU6qzx/fYH2NxbKGIh
tcEeJ72d9d4CqWut1MgPkd7wlmipFmS+neolsZBO7UC8VJrZHlx8O34n3mGQFtIRt3/A9egzvvry
B1DrnfQhaMh5/AARTWZHPsx26SbfOCd7G96qE28P9/8DQJYsK32ql0apNwjY//kZSo4Iu2Hmjplx
FHnuNfbbIy/pCFfifYNWgOl3xkmRWuV82+WN6xEeA4NP5vdB00fFYVGJw6AIK7xCIox5g5U+xnN7
3N02co3EId8V5Dtg3yFgFbqZFuYSx4ccWiOgtUvdaFdd2CLFrwwk8DbEpNjIqa1oTHjfDB1hEgM3
1EqinQ3yfa4hdxnphuZ2cHgOzr0lWO+gfntnBYrt/FgCDwKUAzHMSx1dMCRD3G3CRHSUPtXJhz5D
CSCanYjnGBFpw69lUsVT4bfgpraUfBgq2lfVdyWINzHWiiQS1HZcWaAO4ZDFkTSSHDTeR7sstStP
t2ugO/PURuRh7QyWNWqd5D7Ss75BkqhG4mM/cZ9SC04M3iDic1AYKONjlRdfhoqiXRmf5Ehm7P/N
J5WAgMejFQpYC91Qq4NygBYSOX02d+8foOZrXQqTQOJ3p/goWT5a2BmGb/4mMYUwKui+oO8IICO1
klGblW0e42GeVI3JgZnYz3QwftaMDbNxwEHOgflVAP4J+y31gZFZVdD8gn+KOkMc/hcyL9MPmBDv
rQOwNEMFsSbOcC/HMKOfNfMHeXEH5l63gbJ4KJ1q33odzDKSboq5GEAxPBX/GMXw7Pq+0HIunUG+
f6ltHLIPjG4ffFs9kXQILOXOwwgOa691APOwMKYIeUJv2JV2givcu31oiHf0mVn+ECo5h7bXHIsJ
fkiPeS4oR6FcFYJ/lHVatg4/WIswN2WApxmDRWt/jbHrwdAPM3mkFk8RlvEOsm4s+kWyI66cgVQE
sAgqtgxNDTBFwiw2U4kWswbO5yiwlAmfrgFz/vA45O+ckLDO4MYNCMK7fy3SpbC80EY/N2BR9oLd
cEYyi5xDddMD6wMyXKOLYZDgEOceikJOVrTvQq86QTw9FX2350T/NKSTzTU1y7mtCLd0jnpVNZky
QDgMN2y8r/dAyriJJ4EqQ979ZUhZfEfqMufEKOxzHqY6DGLNz4bwrPrfbu/0rRQJb2nC26SBF0yn
KZKrOEGNosDF2ruSaxxj17hTbe1H70gWnhy/oOd5Zl2u12BHnHN0yfDiAa2eJNFoDqEWOrkJAHoY
rByXUoUZbmDxlG+TjWEHF4qKB9aB3npnrExSR63koFRgAMvupPvwZ+f1x86dwHeKA4FeBOsqYDpI
3bmFEfbJEMOa+kP1oD8LwW/O0t8xDoYZzA4FMHvYBd9vr+TWxbD8qNTFEAwhH4zodztCBw78/mPq
3seSZ9w+W8+K1Xek7gVJnlIM12G7QL9pL51Q9TmS90xyls350B8bd7a6/fDEgXcnP6uP7CfcVsxc
uEmjcdtBMBQug5uT+MMA/UjSqoyMadsCYEbIohXMe1K3UNC0E/BOcLFVf+bJ77hgYeVZBqjbRdCj
Lk3bJAUyq/3iuvjQN6V7ezNcDwfiiIF2FLyVBEYgS9Q6BeXMTXOJegxh2EpBiv+sg1DQmXf5EQoM
hAQP1OuJV0Ie4LblrW24MEznX/Pky3pKOtKtL1tSek4V3hRZfZ6t7ATNAKhvE91uQSZfeFG0gKSA
qOfgx3T6ERy++mM5fhX8TFTpWN9xY60w/gIqBoJfAEEztVaGmtR1G0NWcPiGCoWLPW+PO+h0pXhS
W8YhPQTu9Hj7C26F5JVN6oapMF+pRNCgdcK9elCO8ZP6gBEE0u8gtIXTTgXV9WCx0EfXOQ9yL6Cy
UargMYVGFwwyWSpnvNbBZhAkHdC73Z4veEitFZYWy7tyHO2qVL9XUMm47e71hlnbpdYyqyMl7Crw
hEHB0tKhFcwDiS7bt42wnCM/YrFhuEicVAiey3YxQqo16+bHogcNbgVcTVI0odmV3D3c3pVVwFpN
ckmv0y/4B8wpeLUQmgANXZtWa36S4x6UUC1eru1eBNf2fGx3ikduH/WTBZLYeJvjzAOZCM0DXr0e
IlHUqYK+E9jQ5BJHX7Ra0cKsJITDvc6G2iUIkqAS7Nz+vBtbdm2UWkQUbZUwH6Gf2boYrRrtbgYI
p/BAu2CYmG6CzN+daGb3rGt9a+8sfaWWVZ2K3OAxzY3JwQyCP/JsRco0mrOesVrY5MamV3Fpicof
ikRRoE9qAFh2CHZ1CEqFFsI0wNljXCy5hzL1fbqbdrqlPTHh59umgV/AuxLaCxr5/8XehQ7mUOg5
eMsap4NoqV0/AApIOmdThbxJf2gPYHUG6re3w2/MVG37C/8xTmUVecqjXkq49YLKgqDFgElYO/+s
vuJX3h295EQg9wEwMRPjwG4kbGRH/TFMXWBCC2SqTuBF/g/BbR/mnfxMCCyGvWiWZ9YTiWzP69X9
1xhN8eunCqjawehla8LoKiCS6AUmhPn6UbRyiCaqqJtobCEvD07cuUIc15q7aso9rWrupSL5Uhr9
0FdAmPbSPovLlJHTbB9QVAXRa+JBlitQm6gvNQnwerTp0311N/xQPuMLNm2EvIvfowRbWv4dq7ew
uXfQ3gLFH1FhocFpuRoDyixg40biYQBsW66eleg3I/Jsno6FEepgCnOsQ+AOjF5RZqcG3puNZzxK
55Q3/2HPiI91ZAV4y2DokgWi3N6kC+PUV1WDOpjkCVSG/VtvE8IHYA/N9IM8nf6qBqph3kaAxIbx
j6DAOhAEhVT7AwmyIKOCIvZvFTEg88D7VTrCb8lqwBPCyua2PFQg9QIFA4EwrNAIBTGc+BrC2kTA
pPqQAbsAsNAVfrdW6PgWk+1u4xwurdGwhIrjNSn7x5rgSihVzkffDi5TUwE0cwKbNQF3bVAn/P/o
J2MATgC31vqTJpkGmTN1TByxBG5SnOymCV9u79Dr1EPHi0mB0oSIACPStfIoRrLlT0WMeoF+mens
3OHEpijemBda26EOQpgG4H+WpNgJRfFHJvEmKkl7vyxw++teXzTPypiceF0HQw5U/LIpYpWyNxwl
g+ISht2A+DAuW2lxTxnZJCU45sTR/v8XzeT/oeazgSa7DKT/a4dKqPhu0LlEESLYafcXfi/vH34v
VnaxsTngkK4DcApRPVGjriCsaKikIEl3/OiQ1QYQB6xGynWEJK78a4G+d3rZkP0RFMAOh5Ntoh39
2k7qSdL1nvEq21obBH7sPhGiSui4rvd5xPslLxVK7HS+WCNO6m6e+nhPGNlLY4hOznXQmDfCB70a
GJY3Igj8W5imMogOs2XxGMjQrFRL0fXlGRPU0Cy2Ah8TmLmG0RCFayfTqEPek6Ff5Y0GGMGGSBft
TvMDxkW49cWJ4AuK9JjCuhokyqc6liPcTA5kRGUr5XPeGvr60OocC6zAskSdxxR6lZrEgzQqmDSL
qB/MhWimLMqX6+sPX1dAn1dBaAT9MVWsKI0Yf5rTQKbEP4MPwir11o2EB1F70nsW0fJ1tZVQHoOi
BDoVIuxRtvLEHzHGhk0E2QXpNR6j2UaPrLX6WWnPepOD6rJElQE6ZAoj/d44iSvL1Ct87njRx6hy
4jTjfaLKZtCzghdZjXUGuPaNugigUTloXa8jeE3AFIE0t5aOen2egs77z9cB6Cc0HYeQnEaZOg5y
q8VVL1cJotd4ajx9TyrjLXO+f2P3EXJqSRAlXG+IHOsDb0AqtOyMFmPOEnhk6sxO5BMvjIx12Ugr
9ZUZKq4kYlYIcgftqhjQRf93brecBS1oDWx32Xv543fAMUkZWJ5RHxB1zlACRT1ItvJ3KTuL4q9W
ZABzNuq3OgbxwUtC1CvBxknt9ChtVGVWBYzAdqbx1j/k9yGGfXsH6g2GhQfI/8ANsuWWClFXAZQ8
AIXRJKf9HEB13ofJSZZNsb3vxXfZYBX7t86RiuocqmaKiCYltSt8lAtVAfhohz9Eu9xuXrKX4IzK
u1eagdU8AYPB0oPZOld4/IPPQhQBg9Go1Up9LleFElp0pYjafunNXWB2ANIKLJKwTdd0jBNhpgnO
0Zd1PKYap07QhwvwEGj8yQwnRufneoUMpMBIOwwFcBaMG66PVCU0DbZLAxKVavSMQHRiXn/gk+7h
doDYMiOLZBtACQZZKWVGFBtZSYcABQbjUBu7LHqt/8ITjOwagFIjiIO6mkpsOkxMquBr9G29FI+5
qIHDun1IfZkxCL3hydIMnc0HslAoeQxP4sCZqiOXP8QS66SSuLyO23jQ/nGFngnqeGgYTwpc6QCW
blKUtoLnZHiuu9TKxfTYaT806VT4gEEJwr7oEgYo9nrXrc1T10bqV5GBDYcClPDN50FSPjAx4pse
EmlFRCMcIbpuoPttmgtcJKMR19sShFmhDMWBTj7cYX7inXP/8+7DQ++PNcqhcVTEJtXBUNSUr7no
Q8T8LLWBfdvI5lcjQgPA8iP7pakxYnEY1KmDxruPClqpHIOMsfM27iUkeLyADA93H0THqYRBrzkl
Bj8/3Dh0joQ6q5Vja+yFb4SounsWzSo02S/0Lb9Q6gX/KQB3pO+yjhDFKBlzFIDMqlB6k5vB+zV9
3f5yG5C6y6wzEYNACgbOlrUJqGpMnZSBJs4/+x4SWMHsE0sRUAcAUzRKrcaM2kN/juw5RpU3eIuY
AhgbTsJHFVUkIMCQdFJX/jg1KFFABhx49hGdnSdNHhlPhi0LwO5IF2oiUExSFoRByOWE7Hih7NSd
lI0dFNCFeXf7U24UyjH8vjBDXU1a5fNyrsMMQSmUgonC0Z265yE9icr8UQuY0wBbuxIWkU+gzYJt
ScddPhPFTCR0UrU92vxHBahvv6vsC3OmhSLqkT2BsG2TwJJEFHEMUCisN4yvDIUmNBjtHSzhDRPF
8zMHmDFnqehFA64HPJRuRq7EuMQ2l/CPVZrZWQNNkq8ZFdA7cYinndvprDns68QCqwc8CymLgzWL
rop3adJqygg2zTzpDatVgtmG2vhHEVXfqqxmkpiTc0XdMytz1GaZIGcG4XvQB8qe8ZajMoU5VzLX
S2TEmv/+SF37Rq1ZkXbga5NBkdRIgLCkz0PS74q2ZLxENq7npUt08UETwl7LNPIFpzu1uS+rz7Zl
4ci2bBgA4YlgJ8FYBt0+betGy0QDORMfYGqkrE0gkSxdYXXUt86yjExGQehRiBIxlTThPRXkEdhO
LzrLYmMKrdljloiMm5Yl8PMBOONuh4+N/beySE7AotqFBI3jIm1UbDVpwO/41Yzf2vg7NzLZTzc+
4coQ+f+FoSaPc9nvK0JcNb8J7vgTk0SQcXKFR4KTx0ht5aTeyKJV23gCGSuzxP+FWdQzJ0kbU8NW
f/Q2j8nByBxARIpoacpf8+x0T9AvhTKRffuzMu1Swb8DZpuPktmwpdSSJ7PRABoPbeFRNQcb2gtD
ZIJen10+3QhYGC3kdWDkQIty9fwaQSilNBwcQsrsFfMAS0n/eNs3hg26flLluNKjDulBOnwP26fJ
Z81Ab348nGkJlHukpE1D/RS5FZKYA7yvcaLZmiNb1E+hLe5Ha3ba2ZQRi4f93+DUyKDBv2ZpvB9u
l7RKVVCCSXJtZq1uCmVsajPPCFhbyc/KDpX8GEOVgsIbvF/o0PGWbCm7YnC0O34/HqMX7UXxeDuD
MsJLs0uwc478Z/T99gpuncWlo1R2POSdhEFmOFonJ3lOPai2moigjPxno5RPvicuNRxBqIHQc0Hy
EAyVqsHPHgd+eAwOmpWdRqd/jACOu+3RBl56bYs652IpC0otwhah4+Mtwa7vg0MDbMtjy5vzt+Kk
AeQixHaL2q31N48bIE4IzQnU6RSVftwY3ZhM0H0JAHXpbQUoY32vos976Sq7xjPDVxI7qEucsA4S
8jogepANrWPaHGBwYm4bAsXAvlGc0iVpcz4gA4MgM8o6xkN9SGzfKVi55kb6sLJMQsMimo4KihNz
4WNF3eyufii+6XsZAU3tEcpYoNiNTbqyRV0YYzOrRaYZGCLuAzfIOTSzI0fXWESArI9JbZyxgrRz
w2uBU3ScGeufofDSgnZcm547ll7jVlxbuUR+y+LzBUEzJhyaAY4BTYukdeVfBBPuux3ozSECxIcm
wPBMJM3Gy1vhwY5KNgtpfVJWBUWsGq7DdgHyqwclt/8g442lFhdK7sBmHoaN+4FU1UmnFUSOqCWt
vezjaRZGDqRx3QGJWE1erYkDyRLwgE5ol5jprsqBevc/GMdiI5VZ2aU2ZznUUhjM8LO2FcmCanz4
rrwRRhfOURpTmRxetCWLN5MnVodtc2GBUER7DcAE4KSotFooZ2PolQb6k6HFH2RrjEB0CFALqM/x
j5LVf2OHvOteGArwKuaX0NMmi0udjzoPprLvjfDSkCVcFJLX7NkZxVZOurJDHRCSj0L3C3bI9Jt/
6EE1WJnqiUAuFEsAZsdjFVu3Hnsrk9SOHZQwi6IMJglC4EBm/sonNTYNIsHyPN9hPtstPeZINtNT
ahX7YQxxhPQQYFMy59fgrAROhi4AmTX+212zWEHqfcRFbTQA6RKCtrYNHTk1UQixcV2Vmal+TTba
bKmTe6zS2PZmRblUwfgNCgf08z3xjbwtY5gdDhcWA6fCaEN4ocYMrOwJ0+4s+MVWRIDgBfJCkNtp
V/x25aAOihxBQ45HoUyq3JG1YzbYGXAYdFTJ8JLGYB1da+nDtvBbUQsvWNPQEo7hW3WXuyFKw2Z/
JMj8M0jaAHVzRVPkwEZRu/lo9S9Nj3TgL+LQ8rdQ2yjoRKkSjTzC2Mh4mr/iB+WU3heWiFFV/6na
a69QbjlWjKt5K/gtjVJ7qVVzzvCHGu/4rtoLwtdk/Kw73+YEVkmSYYjuKUGqHDwN/kAOyeCEP/UU
9BPjsTXBTfOWvamgBRbOiYsyxu2vupUNLPxTqZw54TvATyse3GNjZza6YaYlKk09o96zgTdf7SNa
QnbweRUULZcQEE1g1wDM9b7e4UwSPef8lRxKFYMCNgu1vH0o/2xgeuC1wKBaMIckyr61J0DACTuv
bs9e72QPxU+UeeOKOai2HfAWRqkb01DjcvZ1fNQxAL2zAnF1MOZqGZGXB6O1xft4hLDuyq18a7mQ
1LUVBjm4YkQ4KlWxnacoDlV3EtdbfleaeshUsmXtG+r2ypCh5CHYSTHii8l1FA6bRwmwIUgl3BtW
ZYNDdzCzCphX1bm9YTc/LsD24HlAhRQNSepEcknYNhr6UwhJ8fMIBft690UuTdDgWxjXZkSdrUcl
em0oUuFBgII2HQHRoa/LipgjA1C6bEZH/lX8kJR99SvwRgwY14e8weugTbyxMcEXIH6GjFrSRpjH
4xnkiHh/gEOXTjT7oRq7tMPhCcrOqsqzFPmMKLCVGYBTErBwzM7wRGBmnVtOCscpQqXgtkSxO1Bt
8LLhflYu9Ofzy/Rd/p5aBgsdQBJW6r21MkqlI3wOvg4h9UnIq17j9wbXS3KOX6XD+Npa5Zln1U03
sEaEPx9tTbRN8XC+2jp6aQShDIMhqDOxnJ034kxKpTU6JCMoWFuV3EjXDv5rj67oKADVQlUbX1UB
M/jkRMfxqTtL3wePVNiTvZCa/ldWYuC49EYmsIplnIrsc6ODuMmA8RaTzt0H4TZ4DhxMNGQvsxft
DVRDitCcMP//wjo0m9sJPQwcGpxRENxTAIkm6KpaBmbS8V/Ch9lOoAKL5idEdXeE6U8+jT8il/U+
2pg9M9SlUcrholX7OdVglP/W2xyq8Npn8qt7TN0gMYNz6fROA833Y+4ZP8NfHYDiyROzXLK1pZe/
gaoA8XOCKeWgiFCaUQ8q0s551+/k+/wud2qLrUC7VZ5Z+Ux+z+LlG6YSDwmeOsI4e33SD1CY3AUv
2hGTdwaY7VQ7QAXBlXDdkfIMs2yx6S366zrYaRCgaNgg6Ku6pvODyBm/kg/CZ5oKlnYOP4BfN+Nv
esBMeLeCP9Ey/tcilQMKcojKmAaLk+yGz7wjmOOujq0gMgWFPL7dxJVYfIubYQPASEBHBJSHrrhS
/CYD4nKAUfTIXLKoQI+3ELQj0zLVJ+sdcenR0lFDETHCD/AFwYFRF5wvNCB4nnFwIWT+W3Bly0hQ
4sY7rflBaPxSM74ToA5kTfvsKdzVgFqztjGxcOMX0AXbOB+ibOIRJydh13ajHbSHFkRDqDaIlVkF
x3h+Y1zqW1fcwmd6UntAr5fvOvjcu2gnODnc9TiLdDAyN3lCdxDPce//aJM6q10rDJXvwyZ/6F4F
u/PUhwgNUFLrs8A0dGYnE5teXjRCNYgMQAZ1fVo7LdS1mcN35eoWlHqnCbOWDKc2nhFghiYypP+Y
oC7y1sgDzMUgAEkdSH3mU1Cbymd/zHfZiXgWxWaEpn/OHJG5DvlE/RSPRB4wFDSw6ZburDXAckEn
giSEjn+I8dr96iBTSviaRkdowVU47ZhreOUusQq4KYrhqA8pNN2bDuhO3Q0xOZp14Mk6aKhA/hK7
PQ5op+3kzopKUzT91gxslgDAdTCijFMHdRCKoWzbi8sA3kDCpRQd3Sb6T4qldDZeFqyDeZV1ry3S
96rPY1C9kRDu/VG1q/4+QF0zHxnp5vWbCVawgQS0SzHhjDGr9TYtsnZQNQ0P7dYwu1fZmQqL4BsB
A1TNGoN6JWa3WaWMa89EQK4xVwrdUMgP0NweZdRCSkbC0DPXT/5JHttyzw+hZALo8p8b20SWhiSC
oBYAOODi/uLOnHRuyBJk1E4XEbrmoThyCvcKKRwG+GvDJQ3fCfgl1E3As0d9Ri6M5mjSMbmaKMdc
/QW0jhkou9vn/Xr/o/a8sEEd9yLq26QrAJXCbO5jzAPgVsTyjxCo60EzXm7buopemHFY2qLSdeho
6VwVQz16KH/K2acPIefbBjYOFCyACEzQUEYjnZj1xovLvoFcCaYJ9fPsYgAO115mtQf9C/oQDlrN
zm17mwu0MEclEy3Ecec0hbkRJJFS9FxpsdkiQt62srlECytUlKh0Aah3FWNZDT9agfrMD7uw+krD
yrpt5zr/xfqQCTDIY+FVjD7B+uulnVjOQY5RNxnChfxd8CH+QL0Kd+n8vT6mx/g1OkseaDlfi71k
lZBiZZ3hrQ0CuB5Q6xJoO66eV10WdkOSYYpalEnUlfwjytuMR+O1DXBSQ6AEs+i4acCLs3ZSKTFp
E1fYhGldmoPyUHdftz/j1SbE3wUEGtEPHDUAJdNUYj5g/uoMRbeL8ij/UYxgRQi8ZC9HAEErio10
hLEPt0zqMgCBaHOgb4sp8LVTVdBGRazrvh0j/yAUv2b1ojn6k2A1+xZFDaZBeuejhwS+c2iiIHPH
a5hmFvIHIayUWOPs+V6CdKFRILeMXe1u9trf6Z1Ant8oi7HcJGuzTCuJVQMRBKA6IJiv9odfS+Pc
1GMA/vfeNlCVj6Fm40TIaFFFeZSfJhtCvdBmEFn4HzqfpQzT7/BU44N0NqbAGdrAEQDeEPz6ni8/
oyG3QHt/LMf8yRf3tzfS/2Pvy5orxdVs/0pHvVMNiPFGn36ADXvy9pyZrnxROJ0uRiFAEiB+/V3s
qtNl4+zcVXFf78s5UWGnPwYhfcMa1t/9OSgEbJzF9hINh1UNPBNXj0MxZ0k9+1uzbje0ZTsyfSqH
u58H+tHLBEyWLGsVnI61I0jX2b2VOSbgFfra0XxPJ9B9mEj/n6KEq9sZWTbUDUUU33ktqvrIdBjR
oblwZv7woWH/CpfZ24Jhff8loO+nfZNZ6AqHMPvNXh0AVm01RiBhXjg5f/jU3kRaruRNFjARoi2o
xWAxtrHvsWOb06Tuigvb1YcCHfBDMGDQtQNCyPGRcrwPwz02y2AEJKTlUVFH/ZUdW1d0C0Hk2Liv
IONq3I1il8HE+W80v9f1OSx5saUs7DpwiVxrXVUFdYkcdZ7AxfU2Zh2JqN74PpBveItz0t9DwGnL
vvx8maz3Zxhw2AgIr8oQXBHAnN/fr+ZeX4KEDMZsnVgUbi7q4ecBPm6WiADiw5Kd4vUB5Pw+QtDX
g8CspEKpCHFJJzYr3NbSx3O/dkPUmpCIurhfLqXgu51riYnRu4ckFYPFc8n+ZrHwGSK5mav/MNvL
dnncQ+12D3/IbX508H8Xto4z3f5n8ZbreRNvBsKzyp0ZvCkeDdmG3tnx/CiQDhm4XUzfqrj3N2A0
bL3soq+Z/WGbRqKN2TdyCTSDkVKsvnQ1t1SqxgC7qWxj2fGIk31jg7hXGZiCofofOpAV8aO8+zQ3
j7rYmtYQzVb7yGR+hERlkmG+zANotj4Mpdp7BYn98Lpw60jPfRTCltc2kzonF3aoHyw9kGJAgQAW
DynxWjKbVrk9OEUO6yUsib69nvG9/XztfYgAotzCUgI1FOPdD/X7WDlo6BZTkUoLfX6pNpi9Xgjx
YVsKwN8PAI3GnkFwSK9yUvxozqvJNzfEf4E+fJznecyhy/LzG/n4EZ3DQGDNcVDsYV96v8By6hAu
aWgCCdjvVbKI7/JT/cXBitb79lNwwX30412BPrkAfMFxBxU1XCU4puEWtTMxoMcq6u24x+urphAy
4vKiBcuH1Yt2O4TZUT/Y0ILFIn5/Z6IpcqNhOZDYrY9yyAcMfMNsp79rLQuIbJJBiKXb/vxxflgX
iLmIbboA5liwWVq9tI5JxTzRwXvTmGNtweLUHS4U5ZdCrKoI1Qo/z1uEUFkb1jGqYr7xOkUvmQXY
6zMDQCo4RSGJRzqBcm89CTJIxU0CYY7Evgtfus/zprsrN8W2/+4eFzScevoNsqVX5X3do8lbpEYa
bi51dT50QNfXsLzjN9sf63QwGLRbrkFFi0KZHefwZC924pSLDUuQhCSOguTn7EWZ2EBi5mIt86Ga
Ol+Dh0YzdFRDUPxXDxwydkGV57gGF1zLSIKRwe+HPDIPzDsbTFaYcop+w5sY5hDJMkmBbKwDI7EL
Z8EHCMbqQtZ5JDRE3EY0uBCToLk97oq82vgFjT2ZuoUZeV4Q1cbnsXqgA8SPxzrtxiKBAvPG6dqY
NdOuEv130zpaIew7vCam9nRyXLWdi9+D+R9DjNdXuypCc1JTUTpwqMdj26B1nMcA+xwK2I0VAwSt
2tjYX2qKfcDDrmOuPvm6pWXTL0+o08tuBiAeiO4+uo5dWqQXu37rL/EcbRGmDIDxQbditTjDjM3g
H+EDITf5Y6Ajeet/AXBzl10pmA7Es4Bm5D/FbELoCEXEwjRGewwMr9VTdWVdoGxpAK/pd3BKjIeq
irmi/zAlPkeBSywqMwyZYf75/rObJ2LTwUIUdzjObhEbgkTaushY+PAAIS8UQHt84WWivbgG9TE1
jczuSZG6UXad3/ppt4X3Z+Tf2eni/rVoQ/58e16fPhhAvgu4ui+hvEb7mkGKdWEITCdV86jpP/08
yLk0eZuzoQsNyjTuC3sFelfeal3QpiCFlmcPojEJQSG8htbzV+OG37PPixIsIG8ncj9g1oxVQrzI
SSGs/63NsIle+iKWG/rJpaypO7wtZe61PEuHNDhYu0WBNt9By/EfHnvnO0aiiMMCuIEPdPGe0KKB
KzS67RbzZ2i50epFdkRPF7KVj1vg8mj/CuSsshWoyQOYgTomLa9g/b6n23m/oE/ZQbzKHMa7GAJ6
myHRi7V4CROxJIjUrXls4vESrezjUiIgd6PogF4VKrpzXvXmZCL9pLNpxlJqukcGahf+17nwFX6Y
pLg4c97EOJ9Mb2IMjpRWnePtte1dA0HAEoQe9ZuPMuf3xVsWhvR/Sz7qw8G/hAWqeAESIvlc31o5
EHsuaF+m2XMJh2iIES2g5mCfXekiYiYmq5fWz4cy53ynb0IuO8WbOyWBkbtZKcrUvDP7aEycWGwz
D4UFTIOWUScmR/XC54HzeLb5pxzEdfDlVb8JXk5GXQBag11B5WI32ThWVSnY5ufbwodhyirMmg/b
kGwkmndZ6pxqrFyY04B7BlbBl24TwlyDvPpG5Nz/POi6i7KOucpH+2G0y1K2WUrHT072ANjDgH2G
XsK3fNzI362YtYgsrbilig6fZdaDcDOYEZkvbd0f+ifAnCIfhWkyOsqoU9aFStGiRKU5h1NGKrq4
XhzQ5mTgmG2y3R9mMHq+ntjGSuiXyxvphzppHX61QgUZWD4t4cOHwjrp5xzbeLCRiSSPf8/JYjkl
3m/dQGEt3Wd0gkPsrKtTpHZR8PlKsJQU4lnD+Kzxtn3Pd134nfbzhXXyAdwGoBco2rABgfwo3MXX
A+mSeAWHUK6RdL+32GmqhGFia6EtdfsH0oDtrd+be+tZPORfnSy6JOj2cZ0i/BkCBs0q4DZWNysa
l5Ox10ZiTXUaZvDlFQfbBfIsmy7Ba5emxfvnilwepS6WE5AcoC6+/9odAIOcPIR/5QKvLXYLatDd
eml+WUp8ycVWkZDUwEUVxCTopq87YJ1TKwjH0iJlrvyezdZOF+p6LFmkpykFQnwz5iyy7KM3mZvO
uCB48fGJhmibLug2Hx8G3Hff36au4OHauSRLLfcbmGqxGO9Q58WDm/3jnOp9oOVC3uyeZk41iJgI
VDQHi7MNZY+uX10I8vFjWMi6SC8wG8E2sB4K97KgtrB97J1NH/fTvPUgQSMm9zq3n8bsEqf143YG
/jsUXOAejCkkQr6/Ja2o0Zlc5WnfGmF3qojD7v1GkEtqVT84EvCGQPRHFxNKPhh7vw8U5Cy38gD7
5lLaGlEejxzmnOiG7PXVAuepT+7tPz0QlogY98D3BGtj3YXupSkakDDy1K2uKAALWXtswi++UBeK
1f/l1v4KtNov7ZYWpq0QaBHfq66dZNo52C6tbQgPBGidXTzFL0ZcrXiXDjqXEhE9P273sF1Aj3Te
jml1yvZmKuPy7mLa8jFTev80V2tfoTlYGANC2nfBFngw4PQL5CrsNgNu6G+08Zf69f2OssTDzBMC
kf6ChHq/XubaHeeymvO03i/sGfdbjsVyViq5bbeXVFmX3OBDMNCtQIO00O4MVrlDECjL16GN56mX
SdwhzLPYtq4KAv/s4KUrL23MP4qHOQWaqj5co2A2//7mAOvhJnPxMCGHcmeClxvE2Q41/L49CkCH
7Ke2i/2DuYEI4r+bPP/5Mv2f7JXf/nFb4r//C//9wlvdFxmw4e//879PxUvPBf9d/tfyz/7n11a/
ddO+Ng+yf32Vp+d2/Zvv/iH+/p/xN8/y+d1/JI0spL5Tr72+fxWqlucguNLlN//uD//j9fxXHnX7
+q9fXrhq5PLXMpzTv/z5o/33f/2y2Av959s//+fPrp8Z/lnavzYv+X9sVfHcPK//2euzkP/6BXDv
X6GcDwjiMpP2sWvgUx5f//iR8yvmLxi9wDtuqRiWrKnhvcz/9Yv7q+8vPXKQdcF/BM0cr1twtfzI
/hXwSeB7sLCQxqG96P/y7wt896b+enP/AQD4LUympfjXL8uy+GuZ4q+jH4KdzAUREtPVD4B1FJyK
jtBQhGSihZMV6sE2wF/yDv3z5M2j+TPyTyMBT4exjwNNXah8hut2xTSbdCjh3RwBLbJzOQhdfaCi
PDBhLKpEEf082no/I8gblgYCPnUPTwknxPvvoZOWGjUSmSioNzpRImoW/DLII05EH4ytBa+Q6m+0
DN4/zwAySBYApwsIAfRSNExWn71ZTwz+asyPyhBzeV9EVQ/QpaH2wrwwEl025L/e3MdIqxsMA25D
WwyRZoWcvq6irhYbWut/ljusb+ic+r5JUDyr6ZbGjx81kjxV1PoNCgTpQLynfOluyepipbLKMM8B
Ya2HwhkMA6jMrXp0plV1Rkcg8KEPJG3TRblnBC+WX7SF+viqoK20LP8AKnBQyVodB2y2O1bbPZx1
Pfm7yaBCaQLRM7J9CSzxheX4o1iAw6D+Qh8ZGn2rWBnc2mrBcVMFjMJdCPVIHOlGG2no9F1Y+KtT
bhHiwkzNAtEXaxH2KquD3NLELuxR++de+/SoPkmQBaZEP5hRc7F1teqQLcGA5cYGhladCR3MVbCy
NGrfrUws9z18tc8dMgdO2pdShVVK+SHM8njfLEKHolk4BTNm7u49p5/D8f7nD+3cPXj/Mb2/j1Uq
SSsI58DD0Y/gtJi6ab2BRdhdeWNtsvuFoT0dvSvzc5tau/6GYmqMTCx2Y3lSV2wfPPmfkWt6sb1T
MKfyduDh7C5Bwi495/W2QgMAmwZc38IrElsj6ROx7y++zvXM+sODXm0qvaSFJAYedA/pBijulFCs
BBsLHIg5RWfSgS0BOuegcrfXi3MuLMQ3DCi45gCFHgEGzmU2ysftAIeGDUNKSLLbGEWuMuGCYVQ8
TaEf0VOXNHuSnz1W6w0AT1uRugf/xB6D1Dlm6P6iUXNh97N+8OAh8YLaIlwsIcBge7/yqtJ0SgxX
A4zPxmS8t++q+zmHH0S+KeLghkbu89J/Ko/Vpr6I5V03bZa3ASS45WC8fEaDr7bCXrj1YORQDluk
vqsDQVOfRSJdSN8q9Q9ZHJhRHefbFpjIixjpH925izSZQOvJByRy2WfefHODaEZSOkEAhb0pNbxh
ozWJoGCA2Rn0WWURMyB9SwyIf/4prlki55t+G3epGt7EnXyNCY7EE7cwBM65k2LfjOG6FXPtnibV
bgKOljX5JjOelH15PfJLwOYz/Hu1GwD68Netr9YcnYgncgeXYMwW5tBFCgjEQ961CaH1VpbtqSu/
wi4kGcfbCze/anosNx84Nub7OCVQqa+FWgqc6EHoi/C83LzP7G7YVXvjIL/+T9L+Lmd/m4+t++Mf
Yq1esJf7/qgCxBJJuxfA3R9KwIRVCvrPU7ljqBSai550P9jI393f6uV2hgQLfvEGsjyoh7Hvvvvl
50/wPFxbvbt3EVbvriAwOTJC3FWNE8k+uKkL6vDChLFBcupei1P2tT1+aSKw0Lf0xoqdK0DGbqQD
c8vdsof8/HLOPlw/u5zVAZk7At5WBJfTgRIK9NGVinVc3i4dehaH8Q27dp7FlsDVgh3KFEogmMfA
M+/JgpmGwP5iR/B322U34XYBsJb3bswu+3Cu27MflsLqfA2U09VBd14KAa7S39G9Hy+VsZXI7eWl
98NVAHFGLHM0htFPfP+Jl7zIm2FZeeGEvbT7GgDR8vPn/gdW5P2DBz7Gt2zgl2CUgPny+xigJPih
gOhJBGOf2yxszE3Wl9UnNlbVpuecHzjgTTquNR2MCCpsThm1HpQ2FW2uwGgqk96b8aEHpTp4bW8+
drnqd4Hg9q2dj5jGz2z8TTVs3E4lsDcKaLrbsejG36gVyH3O1HgaRTPDwKwtq3iUFd9MYsifh1mz
WzlP7ZXNnH3bKkyG9dHMXYylWBPehuY0bqwCWotOI+ujqVtYsnacfR0UtFussXavZWfpXet7qUlL
sncny73JSJZte9Z7Lx2UdNLQnUlK7cZ6tripY26WzQM6I1XKvGzELMiDLXfDK+AehPgi3RlIejqq
a2Mk412pwvZJkGa+7qimR5UBnFGU5jcFBkbCClE+Knu07lqVec/wwFL3bIZvmSjC8FgM8FyUqmYH
i+hxI0k5hqfJsoy0gFf3J+0JvlGsaB9Nt9DbaW7IAWD7OSo6ZeFF1HNkzTkI4d5opYPRNzFuq4oq
4cjfhpYVHJOXrKW7TM7hd3g1XTmhNNJucmto97h29qUe3RAu7NQkqUPq9tUYyJg6fak/h4bo9gM3
YWpr2sOhAvN7Rz0yHTTrp71vCL3Jsw5FYumadXjgrrb2oxigzzVoM7zPW6u9662+SVQTqpNVBt4d
E/Z0UJMQiZdJdjBlbvCNbfAFwwJ1iYzl7EGGY3nlG52ThFxlT9Lp231mt5DH7aTc0kHxR1vp7Jq6
4ZxYogTZa5jtsNoZrVHFphDIw4qpf+Wdmx1RPBdiz1QPDUnDGWJkhGgHDiVPO18VEZ38JyLD6ZMz
AjjVVZ2HpTWF9rbsgmhpPkHWYE4q2GTYaWfaYxNldQs2QzuFh9kzvMSVBTQWMpckGingk+758Ful
Bu9K6SCF51r+DWqxJf7WaLDvne61vWU+p1GeW1qcilFjMuY7tHkM5MA3BIZWZeL0sGqOipz2TsQN
u9eRObuqiZwsJ0+sybPHwGfudTja7BOt+uow8pmeNB2Ngw9XdyOUm9qF29fM6y0L3aSixlw/VGHF
xkgzoiCS2LO8jG277tRVJXLGIowj1XwKWg3e1WDXB5y43Xdm5iF0e71mHna9r2GfULmG+CYVMT4F
oweFGSip/kZtfFpRXXH7OuBcNJFVCqGQd5EJ4lC1BQIcDTwIXeohLDdu1ee3rjlzuGOqkbpbGrrV
jUc6kPRgDQe86VRZ8N0Iwqze1ySEiS2+ulMxZbV9lbdz8U2SSU9p5Y1V1JTcOygjC+MQdkcvNiP9
Ux8481de9WEVWaPJn2hn+jeAruOu51Z9mWWW7QaX48OY54k/Y4OwkiIQXQdTSJ+WEZ/c7NCbXXXH
R7f/vcNWkVqFX1+ZHrPce6oK6kHrJvtSQgl9SlufAIyDEvYEtwHrsa/rInXkzK4Gh7vfGoi2x67o
oNwgXffKxh6+zTO7sjYmaWjxKddeOEbCZoF/2wdcXc+5kcm49mFVQHJmRMxvQAydDSe2zczcDJJ5
e7eBp8HQt/Sr0UlYV8mQoGK1uLyhUACCAVNDIhv3dgSK17+RWa4YZE3Hqo/mIXCxrRZWoicvTMzM
ZZ8qPeT1TTnwnMCNKjCxl5XiyqP5fLAHCWceK2N7P7OtG6uiKi7B7NjwzgIEdy6KEYzOwckBrTQd
DJf6bnZElLeO0W4bjLygbTAX5Jbh8VRbP/fE8EnW2fzgU2VMqS2cOt8XkCrtIlf01jHL7a6Lx9kI
i1iXgfU0zGM5RwChTd8qk3Q++kKBN26EL+Qz431+Xwi0aP02vOuZF9zxvOBG6nZ2MN4rs//O2gri
SyMMb09wzfaygzmHPd/yof/eD07bbxyRVzd539Qv6HMu0pC5QYGlojMUGsA52DJh9lnEgNWnGyKl
2FrTOIhEloPx0jBmdBF2I3HyjWH8YkGyeQ/FF1ZGXl5VN2ZFeyCKRvqFjyIoo2lwnDwBPr1FhpV7
Ks1ayXaZE/LUHIbqKI3By2KPj4Yboe3i8iiUtcNiiK6xHUgkPFKMwnqh6/KUWoPbbBarow1pvBHw
vyrv9KaynFIk5uxYmzAvUHD0VjhOcZGZbdIEfok/Dww0tJMCX2whxMevJXyZHkaS2dHs27dDW0HC
tCzFiySMsKvAnvRnho/imuMDEJEpW5pqNooTTODUQ6korBOQ9YNHQM0iTGkTij1RspXbWTf6KCda
QTmo0fI+5ENxA9nuErzqsZOngdvqgJqlv1J92B4gRoZhnlvXbdQ1PswCmfI20Iaunsq8KfaZDuxY
Q56otFxA3Ap7lts+1z1Maidke14R7GukBzd1rnUihgFaMNTULw3pjFPvZnTnWJ2+zSh0wDbCatyD
BdnujDDvoSOGd3IMj6BDbhYHx5iB4geXbIOzuS6ioprajeVo+mqbQn6eSK93Lmu8UwYKJzIOOR9Z
nuGbs6pPcDHKUPz4PY1mwvyEWh0sK/xA3Hn45G6VqHBSsdIAqHR27dNUzSKeHLO8s1g338nBJYcM
myX3bQ7pdOF9LvM2fAadmn7zQMpPqIOzvtMj3COmutgvk/xrU7Aqbt0wRO+FdsbBMPhQRoTOwER0
LmjJrok8SmOrbEntXDlKA70ASZnixsjxUKO5cutdjiu71kaT3dWk71+xFbZHopH9YeX3KAamCY1m
oVy7iaq26HaNEMNz3TtqV5lDn4SOAjTVMob22EFk6Qa3HJdKfSXVJ2lnjYjl3Dkp5UwnBnONpLBx
ZsDL6datXf9ugqHsdkDVumNwX3LR1a6ak8rtEFmlHAu4n8p5QFYVlgkLe7DFXD7eTZgNRIHZz9u2
c80rp2zEJ31R6fpDwg1daLD8wKAFJALY8VUjYTTCqRxCAXqMG0RBixN4sYONzjn3/58C/WItdfj/
PgZ6UH3RYCD0dgJ0/if/HgGRX+EkiBEP6A7QRAXy9K8RUPDr0l1asKgQGrDPXL4/R0DerxghgEQJ
QhpA+ECX4KX+OQKyfkVXBr+/OOqhTwE+0j+ZAPnvVwdmQD5w2QtJ7MzHgDnN+1Ips+3eKy3gnyev
A1GmRVWSjsJDhe4aIIlGQZNRnAeE3lVz299p7rdbIk3k2oFVtzdlBz/olpUZi8D5BJyAec10pI2Q
L3Wd23vooqkb1xVlPJF62IyTM+07wrJdBUbfN6e0ss95FTR5RGrCtzMLs+tA2nLPKaW/myEyDLvW
1dGaLJYyxio77nkRnpgFXDaYKpmFrF2iNh5y5kbIEt2U+pDzjoegnY/CGPKtWZgaRBPMNYu4yg0r
cnRBXvywEUfajvPnDNoHL04bti90dNlR+4H9XM9qBqxsol4c1qK+cjLsrLOrMWOBtPWu6Qb/Sx6M
KikyQe5dVnXozuWuvTVZNu3KAdkDftvtoZGeTZDSNkIIaxeqveFTFzzmk3COcujFTrfwSwY/aeq3
jTLGPuKFyCD6gIOh20jPH9BnNZjvx3XQO9+CYZigqsvn3EoxP69QTwhfQXvW1HUXy6aZqzuHFnMY
SfCsWOJkkrJotEmXtChOvuhAQ3wFAotJB7vvO5rnABYYM/tm1SWyWxxtcccb85ZmEFJqZmvcjb5d
bHXV1Pu5bYajmrJvdNZmknsgoM6YvCVdEHj3um6zL5UgqS01pAuHSOfjthVhv6UtNvtwZNNmsCr3
eia+nYA7UZ7MySpAIa1JGpplTCCRvNGVGI9m67innDldkpfwjSM0CKDCMd56PHgMpdWkAJQ0e7dT
vxPpuLGoFYYoQ0AocioYdrSWsetnn8TWrMpr4AbZjp5PCCMwixv3fG7YwdRfDS0yE2iRw4hMT4DF
VDgb6PnU4cFsHOreozgYl2Mp7Mrgutay2LfLoaX6do6QtNuJMGz6DeKn4XOOofxnp/Q5mF5fmfek
lkNwItZ8F5ZZdWeNBIKrdklOdCygJVRZOEG70SluQQyTd+FywEKSAkftcuiypsuDyIdrIEqkcGMv
hzPXc70Ju8k7WeOsd2Q5xNuxMF7L5WA3Z8lwTi7HPVcAnPIlBchq6NX1S1qQLwmCC3a+OY7uIT9n
D5lv6VuxpBR9aBoncFL1i1wSjsnodcKWJETxHkLRo6SRWFIUjUHZlkzChBI/uBH5ksqgk1PsHVXW
TzWZvY2GpvYG6hTIfpolEbKNujt4rBJXakmTxGDKk2jHClECt7iZoLBwn/tmTSNzSbNmAw8Cct9I
vmbfL8O0O+dk1ZKeDZUrH9B1ESfRjTRtz3kcvLzKa+FT/Rl2LcjzKmR8luEPRdQE5u20pINqSQyb
aubX45Is+ue8kf+RQ/pum4hzZknPWaa1JJz1OfeEJjHyUH8GLhMzcaSnxjlTHZekdVjSV7YkslJr
tmubENktBOGwngqvzrxInTPgYHCqY8arNs2XBBl26CoV56zZsh3o5YwqRDYNtcovqEeQYRe2qm54
YCPvtpcUPFiS8XFJy+HUjgxdLcm6fc7bgW0WW9pbkNBszpm9VDLb5ku67/pdhoZOz1UQyd6uXzJk
RTcG8sYeXQn1PTBrCctwIEmyQ5vZ5XBSBndi6L98l51LoYNet62RDl4d3nVLQVKiMsGZld+bwpfP
pvB81C1SYnBqkAw21dnciE3ZZOrB6Lr+myrLwohbWfUgWnadcsxIc0PFvUEkBJ8q7NsAJsMOU16D
oEGbo4aXj3+oqrAfYyew1D0pO5bYQQsg86yL2AGMsYQoIIE8auPZe9X2cx9Xfo8eRtjPeoxqx+AK
oJcyVDyCU6PTRaZXoK1lGll+3XKkaBFzeC6jthMZ36KF4ftXNMS768yBqs1omjk6TVANtCI6BkTB
WX3osJApmA6gckyHDjtlf8OmwgpijKSa2Je9ERdOCG2eCvz7wPALnkUOr30HJt5WA70lp8XuGFYh
uy5pUzVpWTulmQD53lpJTSjGOcjg0UUJA+zHYqwAuXebmUxRYblZBnJKNlwVYKDT49DdN9ZsQJ/e
az0oVAfCbpNeWeaDXOgsm97ItDiOfS0em0JigQYDGyLRijEGwjKTqYdm4Cs3mvzGbEYtI7uFKwks
smeIA/IC8knEfvI6fw9EBaAf7f04li5Ez5yaRdnE/Zsw0AuRxacFBnF10R9nTxUJDITyp6Yk/Reo
5MnE0GaWliE1npgWUx8R3YxXlaEVXApyYn8nPJBVNJbhgGPd8XZ1yMtYIW2Ki7CiJ1Eb9KWgbra1
J+rc5bYhrwarU9sqMAKQxbjhvBCDl79ljOKYoqb5iLZnxaJgFg1cyVqyM1yXnVxPh7tgsl+kGhg6
TuAbxqhr3di0JXkoSiPb8SbwdqCUj3tjUPqm1mFQYZiWV3dB2Y/HcRJ8NzkzuUJLFobdTTNWu9Hq
QmiOOua0twyvuG1Mv/lKh1EAqaYVe2lEjbUx9XN2qDEv2pdDUN1ox6ffPUuQ/YAme8LnjEwxqUv3
tsNcYN6GpcVMLB7kRTV6RtHYufXvAU7AHIAcPzNiPsr2frClSyLVjGLTCu7dq3psj1pQjDaqBrBf
0Gkl8I/dhHZn5dXPpnK5D41UV0adz78qXrAu0mR2dxPAY27SzFlxUzqN1/9WVFDGz+aFoYSeBTq8
JhxWWCbzeTsbstuD3gp5xdxsW0hzuhNGb4GvdewN9Ig191j7Fch0YVgcW10aW00aa+uE5bCzvMm+
HoQxLaoYeJtQfvMS6fb2964ouiy2pKNvGrcsXkbMFjFXLnr7taQ2RBa9ydl3ZcezeJxoeKSBhWbt
iEMtp/7wKSeKwqBtCsSjGiTqdaF5Qjpz+opCG56pLPBeae2pG8C/vC9kChsWSb/p953uhm2ZK+uB
h3pqonqaxu++1yE5EzPpdhMd3B1ksOrvwpD+Dbd4/xIqR1w1PrKSja3N6trr/R7SWBXb9P5Y7E3L
sFM9BvrObStQyN2K9MDhWE61rw14uLjDUJ/Grh0gHoZHvndkP74Wk6m+BLwadyxQMtzMiuQ3Veji
q/TZYG+1g4wN+Q4Ei7GCYHyBwnZrOzk5jMFcLikS309tTZOgdmDHPvTBsQx4mNCq0N8qt0V+5rTk
RcKDNx6Iy67rKcyPaMsXL/7sQehOl/BGcM0ujDLpb11SX01uLxMCPMrJEW57AIHOTXG6uYsfmHrR
lnI2JjL2g20MsKKBptRnNG3AaDFadNDLwPjWTz7bTYYyv+shG/Z+Q110w+DXVxmKbIK6KFKvG9p9
aNhjrGrb2A+hO0B5y3XRwayCAxgs2BqyvPZINAJjvnQGOfqGSAlt/5tqbJEIFCfQspB9Bu5lQKcY
YMcba8L2b2bKikJ/yDeQVCMvdevtgS3bzd741RBjHRldmOJQ3YVabmgZqC2c1g8OJstZbaRsUAfT
7DdV3rOXitJrlOH3VS+hJIopxQ5elOGuLAYud30uws9Z6fF9jrbcpiz19//L3nksWW4kzfqJMAYt
thBHlRZdLTawFmxorfH0/4ciOVMHp6YwvOu7GeMYaRUnEykiPTzcMxDDY2sAzVPQ7MPnuRGmazOr
5J9TqQ/3oSHPt62UQRcow+BXI5rjHRyaFmGuBpF6IZvKR6ED7Ei0ZnYV0PL7kkT+UNRzCz1INvZ6
Mg2VmxRdd1WyQ7y2M6Q9uGrza7bmTdW7pRh5XjNbepdowKaZHarFuo2hiNLcFHT8orOy+iYVjtVo
u7CYdm8ex+8QAc+fm/Qn8McXFWALJjoSRK/P0TcFfqVRUox/GqAhLfW4yt2w/v9IBITXhY8KgPNm
she+6xkh9f6PujtHIfjP/0IhdPNfSH7iAMNLnrYGmu7+jUKY0r9QiYFVilwFPKhXbuZfKIQg/gsG
JWI48E3hiUItg4XzbyBCkMx/oUMg4QAJEX9xdfpHUMSK+7EQUVGegJL62hJIL8uKbUPW4mdyaORe
VZefBsNHVq5SjoY13pHJjNqTqIi3+tgeo7J+zmXdMTppQzhnVQrnJzCKhfwBJRYVggumXtQKfjL6
Sk+5vqbgdAhOCcJKRvbK+IJm5Oobmg7SAq/8Z9ctEZFf4UgF7QGLQe3lHH4xpVKZmN8egeHB64/V
JxqjbIwAXPnzFo/uYnTQSuDzwL+F+shOXGvpVWloBkHaLqPrXrSd2NETSfXanT1j0c7J91uSL69t
9W9HRxi+CnwWXATBv9aNWEMn+2kpNoMn7hftZt2hS1GwKfoi67u4WBhXPEZc5YTiyX6CThdSpXCF
47RXbzmUb83/Re33/ATSkZjgN6GsAxaEoJChrFgouRR1Wmwy48Np+U3UH34UjnhPjfKoHoT7enMW
Vrr9FxHX35hG4oGHQD14Go5a2W1/zHf+scdeFr31B41G1NzpDlt9hSvy2t9R6SlGsoiBvm63Nyet
HDYzR/EyTqe+JoESLa+5SWjqyG8NZ9qFV3G7o5lkFzvqTXS3xX25WNjLNGsWhG+NNl/QzRX3pdP6
coxkPv3CnRufm5v20O1mJ/kanjY7NV97sVfrDKIeqjWYeDDStdpv22mBCOLVe9bYhqPkJV1mBqIt
x/QOLfCbEGdXJH+1/EmwsgjUSh705Kfu6znFgAJWd3ZKWrkIalT+KdDeVlGqgBa2yZDXdiqTBjix
lBh0nSqRXOkn+MvVzmrS0txVkd7Lsa1NJOyeWWuD/msohdo/hOLMe1oNINL9akxhFlylLCR+TW01
XlANwl7wC5S5pEiFYpcPKfqM9ZQY14qZkhrbJkUtqdnJStKa1308xxQINKujVcbIqJai6Rk19GaP
ycAjyLIGviSio91DWzXmF97/kh3QqYVqVZMkD4Ev0YkyU12FNpmCCdhF2mayLQXYeHuCXmJ7aCRK
76paG/aezhszoP6nDx43RmZRqvLn26I1itGOp1j6VVZpLNj5RC2IlpYkGEoS9BhjhjjMfF5zYy2o
V5RJxicQ3076A3DRuKL2NJtObfVjbCdpJGhfsbSAH1KF2WGQ/eGZp9botJ2ke+UgDcKzqPdZCldH
BlHqA1W32xhNGNNPsx1MCmF+GBPlWzTrd1EoJY9TVful0zT66KQiKquGmPBSAi1Fks+gFJ+kS32n
kOt54RWoLxqlpuAu6AuK9bqA74BRzYUb+kVnk8UpXWKTJqVOWUdYqgMIdg98UuhCGW3WFIBae6il
aESDJ7LE+0EpxzS756FDPv5giX6Da6Qlkbt5qUiyaquDXruNGqhH4J1Yuza1OMRO1Qx89bMxxMFz
HIhZ8zw0tZcLoS7e1LoZGqe5jDThwa8MyDBqCoUOk+XQR006DGLpZtDSUtK/KEErajbkJeVrLYjT
Pm2i4XsIUvFAFW6MDmqcDP5T3lvyXUw56FOXVjkXW9IX2tcwi6Xu2Cch5r88mcPrzFLK7pQHlr+3
rCq5UcuweclK5UsUTqUTIo6iufD0u09xHo7K756mK95H+Y2P03rhVGHgtlpLV7YeCOKTJojq9Gkc
Wkk/jbrRotgQ57z5haTWm+CmFwX1mPvYQNpd0QvCLoCsInvUtL+oah9bd8CPVXnIkyC65eKavuoW
xH1bKVMd8t6kSd2uyPRa9fSit+Al15ALSb7NprOLsIuy2KUonOiuPhhGQnGeWsGhrAEsH6xsUENX
meBB2NIEGeBa16KIuV+ScYsv8Ekrw+p6yEShOYlNrJuooQTSfD3pkX7QJOD4opmN4tjMFg8JquF9
+DSVYP7XZjH1LYiXlk43eoPE0imN5wDLPx0gBLoIDIXPUyBP2m7ionry42FK9lGgqtm3UUBnZud3
qdVDQaql9LH2TWi/KiUS4ViDXz0LSRSAwCSl2uzxMuP1HMmWD48pKHlUZ60q+pRarKI8yFKFsRlk
lURGQ1QIObF6Q4VJWNB36gSJIHEa9UM45q6USxYU/gqvBR7jUtd8H0oEYQBNVP+OiqpZHnwzquoj
NCitoCwQQf1tmzL9jOimkF3JamI0d7U1RdURtGsMHpRam7tHxCz6l3gKaYYGXCz2aVFNNjAT/DCD
OmTqj1V40wcobF7lot/tlJ5H6tWYiGV+NY7JKH2m5a1X3An4zkf4DMS9tItG7KadT+1U2QtWKYIE
FkPQ/hhKv+Ip2Ody5prKctTGckWfshrWN+qk8rIRxXn2J7cwlcFYIAAfDIa9M/wGaQfiFotRFa66
SsGKcbYas7uBTZHkjiZAMPudJjCv7EJW0YzK6mlnlol549MLhCKxIOUe60d7Zs1XqdNOtfFZVLv6
pRD5N23etxS9RPHL1A7FnVUnkKmDzBqfwyFWnxFsRp0Uxbja5S3KQRWF5pxT/kZiWbIhuInxnjdo
Y5ygetWpo41DTOJWx7LkzJnJE1EtsvnZCsp071etGbu+NBr8F8HMxcRn+9SJcq06wSAk6mclmags
mBpc+rLkeLUDyt7QSrW+FYMrUx2b8KoKDT6ZHFhJfEjnNup/Gqmgfq+lSi0iB4X/OFroGGWO5YdS
6OqDih4GdBpJ7H6FEien01VZEbnVUMfNoe7G6VOQpBYXHWASUMncFkLCJarO4VWoaYGKYnDZYlNf
KCai8bkcUayYMt9y+jmbf5csiM9SAGro6PxMkIRa0cCeF1GBXSCkzd2ctgolNNhC9aGKaJ9100CY
fA4ERZ0cVUetlAKCetVYEmJfOr71mIqpes5oEmlU1buF5zHu+x6fvnsagGLjhAeZMux7KksAs7AD
B6T7oJi5QoOQgT4m0Q3Hvnac0lH/lZf4Vt/GU6CHOyssqv5K80u5fvEplKKJX5shRlSjaByhkWs3
gqWXpl3UMpS7UKutI9lJfTerYw19JZHN5iAowyRBKzV7/tfQai9slE8lKDTVTmimaIgDevT7KFSi
5C4d5wE+s8AleVtgPwP3hnLQocJyJ4IaqYTCfVPEc39oqj5+tnwlLwGooCc4ujyp93PSR4DOAoQv
W1dKKNIUo5Pv3ZiVzY4ybtY5TSkYycPEWXifjbI23OS66YteXZWyclKsSmuukE3WnlTQdyTG6qZz
iqhFvacOLYt0Xyn55jFVKN+rgwQ9RCUxgifKD+N9XxhZ5XZ93LuzhLGek9R1k+7gzc7JlyyAxnTX
lG0+Ij5fSwCJus4Wj4zOLJyOu5PbuAJPF6oZEH2e/MwfwZGyoQMq5Tp6EMsQWgakKk27UqQgCA8i
LJPQA1aHLGJH9YyXrVygmX4N8Fhm+2mk99+u4sa4aRvf729CoanpNzEpcdq8UDPBZUMY9U9dU1rd
m4seZ9NwMKNnJW6KwIO6J4Vc0ZmOqFivWvXLSCbzHbywkU+BOHRo6ueqEYGhSgO81yas49yRm1hs
YKKqU/jiU2p2JjObIEr1ehf/DM1Istyyl0N516iVeiyast/XcOnE0i6T6ZeV0EsmjgsOJgxR0peQ
XOrfQijlkBWFkeuDdgP0kAVw4GTqBOHeLGrJ/2Wp0UhdKUiHH5VqqXA3EZIwtX0v9oXwlYlI4vzT
MChhol5N2hB0NBdXYoKbfW1YHdSAANLhr6kGzaE2kQ40bIzaXFNRjdqhP/b+DEe1DgHgjry3fGXf
CQDVcGq16bdY0oMZZjA5Db8IectDlpXBKcV5sPNy6iwV6m+vij9NKtkxXNZYsn7IUkBPpZplQfC7
84Glr2MprfNjKCJu9LXI0K7cK2gkJl5RzXV8rY1RmdtN1JGzkHanQN5ACtZAebUIqbu4Va3KaEqQ
4UnSH0JYFvkTf1XvZOg5jWy9jBCU+z8o0kby7djmFLeXttzll5tZiZRfnwMM6qVQ/JiyrtU5emoB
74ZSpq5ss9BbxAjiSe1Z/YUiGC+pbHbJKdV02GlCvu8S5WelakV10yNwU93nfaSVN0KdCL3vmnU9
wayKBp4XutPX6Syd6taYmwdRWqpsti6mWXBEWqGTfmIBny/6B4HaYrQJtCK6mh+WMMn6IOAqaFgA
ylNe663+RI0+z77FYxWP+27AquXWSjrhU8UbHqlZZtoQRdfv5oFqzygA6qvXcdPFyggTfDncSODJ
ltmRaqIUqYOSp9yPqOcZrSbZiVDVdCNRkZ7NExdynSo21UAA21wMOzQX89rvG9uf20kDz5QMFLIb
vzjqUmuGSPowHN22MDLQoXrppTxQIVVorzP6FMVQ6NEDOoWllIu/a0makSCj/zXUETtJVbqT7CaL
KPbaeaWXrWSbSGs15fIXLP5Et1COFbse4jFP7bEpY1rp0i7ubDFVmGQ7g3GMcFLcpwMt9OEkRnyn
wYLIv8/qSFG/BMCxSHxWWpLAv2vkSruKMsS74J5brHMY0ENpwqXsFTNpnD6cdToQQlWdZBTJuSZN
+OnUuzmho3LQnbKYEBWGZz55gcU1Ag6uzOZumJOmvJqBzY0fZP2SZfNYFc1rsZLi6puKi2528gHl
qKOUyUyDsTQJZkmrEtwWiYqwiD/X78HX4+J56OXcd6pGCSo7FstOeC66ETFtv85M1TVHqtjt3hIq
XeLdY+hFtRcnYzapC8jd1HCuxoXRZ3tJLQQUs6jG1fKxz5MYr2NR5SX8Pa2swCjdkGflZOzScFBq
ji1FnlrRzpoUxzdWRCil10iqGOHIKzk2R9ETrX6OC49B1JL8z5r2FtyDpl4aBmELUpkHTDxH1KZQ
yQvRmnrcnJLb6nHwsM46UUvDCmfpWgwP8a3ojvvyBrrjBri96qr6Ozaty0v3MupDq05f/AOb2JAA
PRY0r3ukioVD62xzgqWvVkf5KZ72lF63FNXO2/WAX4E9AGplNOQAe17pZ2/b5qqqFX017HqP6gfb
mmTIrhcyRxnx7gwdReLQ2RI5vcBrz4OitnQ+0Sb0K3YxcOLSQrb4iqfMNI1Dwr7d56otPL8Bs9+p
HKzjIW6EdpWENwJN9nzftbEFpflxCGLiLQ64s9vYzafEiV79b6fPW/jVCiW8CLbqIBIpc3PX8iVT
4XtFo04hbOnpr3SjEAVZjWfdCBXp3Bn6K0KGFbXo6C8da1XHJib+rO2ja+1xad3Gn/mb/CPdDw8f
T+e7A1yEgcD9F03MFdou4EXd8wF7z6i9JvoCm+TPOsx/bzGkMvAW2v5zfIB/iwIuhEVxtT5y+i8W
cgMI4MOEqky+ixIP9+BFMYruo9jbDLg0qr1BAS8CrhrZytBA0CIkYHwcZZpNcAxNTjhtt7ScuLjU
NCDddDbSUOq7lrI13GXCPoq+mlBTGCuhWYa7eDeNTxUipk5/9RP6+TWdR4jowMO5h+k1b0Ve5vGj
wKulGo2dWmp4q/HOHGxTiL2+NOwg3zK5XTXG/rVe33zP1XrleVgKVbd8T6fzlJ1yMI/kdMdsW9Lw
3RFxpCF/8upAvZrKRin6cBo7KED79nrxp9O43nQitofWC+qbUbdj7JptofM+3hTrA/zPJWRB8aRI
wjtvDdXjc6sigzS8otamgxbATsts+Gf1b9OmoW/RjDTcCh/1rRN8JVny1+y+ibzspjdwfThz+cNC
ACvf5bI78BLywrt+ESyxKEBh6pG4wv3WKbcZdXVZhkYylZTul9IELzD3+GP+bDk/m+vCPeUUYTZm
970zR1+UMUXEsXkdr74rTSh+OlbMroi5ThvZKLruk710a3cu+s9Ou9/SfV6XXl6/J5UI2rmp6qkX
5bWEX8L5x6yq+zxzdNB2O3bLH0tY1R5Isl162ZlZV9I28pBXvfL1toRwT0cWXd2o+ay2i6qlethr
hO531eyI6AIin3AFlj46x7a3JVey6SvfGY4IZulqIwrc/mPsNF54b9ImbA3O1td+Z/pNPOLpp1mE
2S4Wd6RmZguLb4AWGtmW+dDkxdYh+M4RfBZitYpLOW87i3qXN/EKfoba7AJHzT90+q1zkMXXvuYc
qwNvSyNjJYP6un/OIq9Wcpp3ujEvg6O4WcERcQQcLfyviFhnVBPc7hqo6K6nn3n+Crf944W9NbHL
v3+zd2HlmABYrOtonO0ZowHamNx/GILMBy0IVTNNysUXFS6QJzM0C0LUA3STNnU2F+zFIJYIiFYb
6FUtIkarzZmYdCdbFUdBgbBEA4MwDw8fj2ElacE3WoVY3VSS6htmXxJiEbYTMxTpkwM1meSq2psu
9NhuX37Xften+hMy68HnjeiXA5TxdGSRoOcBlXR9tovRYKDl8XrWYcShTzYgGY8CCgOLk7niDE/p
wz/THF9GTEwDLoFh8C65MHQMLCmIkpbPlgvf/OTegnpWil82BnZxXaKXzcgAtLC/g8qx+nKiXMxK
P8zL0h9e/BSMw5auTDc4VtQ2HNolAydHQ2JrbJdbbhV39TlVI27MJBWpEYbfRuMuaPEmaX8Z/dfC
uO3mY2F+ntJk1zePpn6vj0+j+g2VtCP1lDkvN7aHvOJR4FLBHKiL3R0UDgkDxPMtOAeQx3j3sT9c
9WR9EW+GP+Jf5NIIobvKI73Hpu3Irkj/qtMmrvXHcGj+IXnkr5+AZKiF0/ni3XP+E+rQGAzN5zOY
N/G95A43i8UMnOLB9W31ynKlLVO8y9uNh5AlQ+sBX0dfTl0Wxptzp6fITTseg+a5iVS/q9J2Zi+c
FYTg8Uz2rH21K3lvTv88W1kiL+sNfVTU1l4/x5vIo0jn9YzyszffhffAZbuIJ3bv4JRs2ho+g4Fb
bR0eF9t3FXJ1tUw0beZQgUdsO+1K8Npj94CFpxtc6wtX2xZxjlhK6PuNzbX82bNrfBV2tbB4iMpK
0EzLV/X3sm5zje/yAz229A072yJM7+zls4ldZuHNxMIW1YQRWrsX6fBisxuxuEvmPz4e0+VMghZA
yoFnLWLAsD4vIiVUVJAdDGWp1mWfe03duA/XTCO2Auz9RSIYfx8EjNZPPwErl1Ee6ZRcyB+qU+6m
P/rD8lTHesXERXbz6ffOkJDbQ8kNYuFi+LzaCWET5LXcEbDxRre8z92UdYhPwOCKLtzS3MH9eEse
6vJTIR632KCCSZDhradxnjSZtpYCzkPndRoVVf3YhptGDxcZlXkeZX3I+qMG9YSmnH5n1UfcW5CO
QeW28aDwjpm96LSYu+lAOjBuPSzf+4yo+cocLbSNcoGtyWlWJXUdje6vcFYZudkpW1wQcF5wpJvF
bG2LyXP5/kJLmznlAabQb8FBfr78q7qxEiNLZ75j9QJc3L6K0dafE0eZAO+K+9ppwTI3Nvnl6jmP
utp0nRoluUSnmjeYX1LtW9SNGxti+Ujnh8h5gNXyHMLIgCJOAPA7p1WCa1Gi109OqM5+khvZ1qPn
j7f4JVjGHgCDxdgZkgr8r9VlNGWibyQhEZOUl110kK4Ej7bIbqfulh4rZyv/vlymZ/FewYM35xZW
OakvdeXsVdqDBL3o9mmoN2S5L9PH1zHxLDdIqvBWWeU5WJt3I+7Ny+II79XUbqm8041W4bu1mBmB
6lM31n8KTO2v/FTuN6+gy7tgGeR/fsBqL456oVU+tG5PfVB2gt3dhHemq4GBjDfTYet4eWcvEA2Z
aeQNeazBjD3fC5RS/LbJFNiZ7b4hqzupXuom+1mkE9UucbBoH8qH4ZB83lg6737KN3FXuwEuPsWe
nrh96owuT0XzgTqrU/xRo+DTLfhdZE+YEu6s7WV0CUjwjclhySz4h4WXfD7osKWsVWuh6PU/cSnw
2qdKw/08uDYxyrRlYFjHpJrmbAz58gBYhJOxPJNgOENMX+1P3sydWEityMNE+UIbrrLr9m1rW05w
hCQ3ueYheeo2lvPl9UFMJE5NWsK5P9YjbdVeII/VqYZMhy6iH+o+SjdOgXeH9SbEsp7fbEozF2ed
pi0E0EJkOKZvmjJsHGxrlik3HzcDPT5wPbH8vbCWCA0fosUSAvyYiaPH2ld3oyu5Gn5OmI80ngKx
rt5Rnl8e/08+QkEbX+9yvZ7/hNV6DcLCCKwC+Zt8eipCiovds1J/o0lla6wX04kMpER3xLIfZQSb
V+dPXJrWhAyHxPkzvJAKTreLZl7lxrdBj4+b/mM6mBtjuwRdVzFXR46kRTNlSwan7s3T4iSTcuV3
x22V1cvLfhVpdWMkauXTXQWvY/w5vJS/0r/I4SFcQyjK+GduDU1ZX4rnAV/V896szrguTKkoBNEz
ntJnM7VzIgIDuET808Jqc5tfXMOriKvDxZpHWQpzJpNGK2e8ViGiOPA4i30JrrwcLzHplIeea+Jt
Z/aXr7VV9NVujAVdpTLM8sHFtjyqL9mjSn3CehSP044qz4MANc6OXPPx48Nt+W5nuccq7PIZ3kxz
D78zg3MokUDWxwVCp08Q09OtHOrducVkYjk+we0vUn6rK/0gYnRiMHqyj+Si8LPSv2fxt7jmwa08
fTyqy4OHGutiICqjWw6Bdg1XhTFAfVBYIhvD+jm7i2Ed0ntOinOB9X3Jiv2r9rtMM4H+uGXPe3kz
U9wFIyMxRtNjcXo7n9IcnliUzMvKrT2fyxFxL9c8hk8cBjnA3GsFVGj/Vtr/rxW1lZ0iaNISFw8v
rgWArItnVaAI2pgpfMrBAcHy9yzfigpzRPeIbflejFivDTWaEkVqHMJ9DKgF3ZP/+/HcX9xcq5+x
HMhvVhR6vb02pYXkaQuhL7fQrVMo92/lIct+OF+456NdHbdkRLGcTIw2vZZ2qjdfiUdjLzGixR9C
2xjT5dmOWvaiNIxQvcqzeLVLNHUOAnVmOSnFcJd20bdy/Fsj579+v3eO2PMgy494M3F+jq6VSBOA
JxxmTOW0w3yof+jXi8J5/wmNoK3b491BkVoo5P8KUvirGZwqaMvFwKDkCLXApvndD+L3j9fCZRUb
9xWSYmAvBMdRvlrthU4w5SmB0sulCKS6EGfmXXCQDuWPobORr63tmCbM0NGpgAqu5YYnrpItAP7y
aXD+K9bPjy5Lx1pV+BVLHWv4bmrsjuZREBFr7n9It6MDnS59bGd7/BTR7O19PAnvHQjMrsjTdYHj
cDdefVi/FZWINeQpT9RxjuLJImFu9pZn3FQht1ns/Q9kk8v7k5nnVW7RWkUHyjodqVMocyNd0K9j
5jmkuNiUOnBZndLu7oSjvzXKczXu1+PnLODqU6NjkQ8qFD/gANExdtFDtFdOuScetOPH83mR0S1f
8z8ju8gMtMYYS5np1CzUpmfzRpu1nRJWz3Mibuz79z8dOrGvXi104a0+naJ1ktrDRGZQ0i7+qRwW
75vKnU/KackIyr0mbO7L9zcN/hP0GvKavHidqyHafINi8MTaZbeTbkdXxUMPZJ/QAyfusAocruPD
UmxGhRPh/s3U652jVSdh/zv+ersYqpqOnIM8ZPfWl3w3Hlq79ZJ7GLscrVun0DtXNZ/zTbTVFI/5
SEtTa76+21FVMg7zNeQBV3Ur2e5PiG5SnvsiQc3wH0Nvc2++dwguHZaiAQtFpxRzvjeHpkz8Hj4i
lyZN54/dzaLhr98BQ1L4Df4XR8b3ZhcTC3qdSVAW+OU8YlYbaT8haUnE/Fg8omFxY9zMFGJqqjBb
Se3rzbS6JgmDsZGmkxpcVAZpvhfhxzczlY9Xj2fH3HMY7zN6/STX3EtP+l7bof3pLsi1+OQ/8aL1
d9a+cOt9vw8P6mE4mF7+x9ZnfydLePu7tBUXTkFoT8pjlcJ3AuPfOuRoxvTl7uOTYivIaqonMdeM
UShEGJRPtfo9nDtb6J8/jvHutf1mhrXle7+5tsVuSIqsRr0lv05QPPYWs13116Igju5JuV9aKD+O
uNzLH3zStV+jmLd6mrUsoHgq0V5UxtBrxu5aiHvIt8lz201bR/u78wiFENCF+iF94udDzFQtiOI/
Nwm51h4J5juUDJ0ZCprkCL8X+fF/jjNxyrMf/x1zlUaqcT0iVsQo82tM5ZND9rj4+1qO/jTDe2vu
5Z3mcPxu3C3SsiQuJpdSt6wAV3ACrjK9qaURpZIJu6QK1a100I/Li0jF6XbrO7539CyFSXrKVYme
69WF2U3+JPMzAEWt/ktptXe0U218Ofm9tfImhrXaZp1A58fQMJx6N3/J0ez8UsIa4l0AflXtMypk
u8i51u0SACZ/TNzI5Y3QHAsKg9XVtP944b6zjBaNSSQ7RTjuF5WlQcgNujmRmo7Uwpujz8ZkoKG5
yTLZCrMGRXCYHRHEWT4hDFdpR9dac2PdVoIt7ePM1QBLP+PvTlvbxnFzWfImTYDTgy6jSK1dWe8T
RadlrR2aJdtVEfujg4AXZ+jOgb1fGL7jjDNM/q3nnN+6s+V31u1Z6NV2acOB3uLlwRsmxr1U9I/6
TK2/zWphb/ktzKbYiE60Sew0OToVab1DRgZnPQl0Sld+z2X5EtFp6VHHgiYgBf0VvSOHaeqvOG68
arR+f7wUNn/v6vFhjKaqZKQFTJW5pzLtKvcp9ascRx3Ec+l8h6JpR3vpNFG53Z6vywrI6lOtFglC
YGmm0X9J4dbcLyY2plu5/t2r0oGz9XXe2elnH2e1000ay9Rk9kdPo4stSgS7pLfb/nhGt0a03uqq
Uda6oDAidZ80ux7y3AKYWd/kL5NPorp1tLyXGr8dlLW6XOfYV7REr7nBX8x9hnPtMxr5RBwflds0
tYfCpp/qoCobJ/SykFcH9FnY1XVrZNEY9qgQo4CMYWkTHGYzQwDzPg+2xGjeu9nPQq3uAjwKxrKr
XteotNMdWDOCnTjaA9Y+sBELiMOPG9/w/YUCKRonF3wB17ePrPIJU4XjugE5olT9a+EwtHAC6xkI
GaDsuFkbX+brcj7/E3L5SW/Sl6ZEI53eAE5LHqeypxyE24VXqtvVvXrYYlwuC/2jYKtEAlnSCd18
gkn5PNvJLL34o/7UheNjpVv0Ew80iamHJFO2jGf/y7f8zzBX52OupCgQ5MwsGqe78ViByQmOeFcd
0Y1C28TYcODb+pCr4y2WQhPzEJUcLUIjzTCL0G7HYeN2f3c2KYdRCocwizzP6tMhdUNzN0EgQrPd
F+xWwpRli8m1HosFcgGCulzYGrX39XNwnDIji/FH9XBkRcM+pLtLF7jTNtb+eiG+hoEagrwOuisX
o1Hm3hdK2lVfM6+l02Gh4WbXoNHkeVtjusjz1tGWX/Nm2U9JUDbKxDGy9OJo1/lTtEc27DQcSXx+
bIxsnYQtsSB8YaQJ6YWUcrUYWPFJgNYJqayww6bMla76q/huIWrE362TdtNc/4kBbaGWF4v+NbCC
mA3CPmAYa9R9iOinHYN59qyDgXrl3tr1h+lrTOrnVsf5Jgg3ncEuoLbXkAhZs2QsMOg14Geg/B7R
T7wAJjiG4gv3qfmdPvfH6GR5+lP6nTL84AZf5xs07baupEX2+ux4WYK/EnwkBKcwCF8dL73cCRZs
mD8/qkqvET3zkZM++a93u+zGHN3pd+FUHOOr2u4p6rSOeJU6Wwa/W79jddjIejfJWZmL3jAfkgQb
tnKLfLMVYbWkLFQN0a8gQp98Evurpt8g469v2fVMrtIjS29rFV1ZEQlrsblqtSZ0g84wvyQqbZM2
StjBw8ebZJ20vwZcHGAX+SUTqZ7z/Zgq4tQknTR6gvQSqVeR/yjr3z8OcZEhrWOs7nNDy4QpLFge
wiE/quR8FEhcCa88Ms3NjPyCq7COtnzCNyeMpidmoS3RCrwJBZ6wdGwkXrKvvfn3/IIJ+Wmb8rmM
4O39+hpTpt5FtV1hHlcbQErMQBeDfuRGiO/9k3XV3RiPydHa0/GLzOfV1o67AO/WAVcrHV3TQihG
1iGy4ov7ZPBpaZyInNEpHDA8/lnnKWnCnBCOW4WmVwfRj0a72gR6O8gBKg1sgp1wp5/KXwgpn7qb
8Ur9urAJ0wM4gWt8ip75yo/FMfeyu4CuTvlUefE+PtFp6S3NJsEOk6rDx2vtcn8CuIkLI8lCVA82
7PnHr3pEvdWmG72u/6TkX+Ixtf8fAnBJAu7zoAYPPw+Azjdizek0ei0WVxjXIDC6cQRc7kiG8CbC
6gjoNanIULuFB2omdhc+lXToKuPGtn9vngyqQxDgKUSzaM+H0eSZPFYWQUrjl9BhLz9uZX7vDcNa
QCs6I7BYWF9I1qjmPgIgo6eL+2S6KcanWNng6qzzMEvkzS9Dml20EyGerb5Fg4gUXebVsuvao3SI
UFGToAhsranLM3kJo8J+0iDzo9t2PledMci1pDBXlYiquw9zP2vstPsZD/3G4roAMl5HpLzKQQLC
0Sh9HkpO9XLM9XlkZyW3CPHtmm/9XQqdBU6p8dAcKQV8ylon2Fkb++adU5NBvom8WnV631soJvO5
oAuJjurQnvzZvxeA/UwoXkgJTIetc+SdNAmnZxjPLA/oVhf1uUjEq1jQmFgLsREvOLR3PA686U78
2b5Mx+0P+U7yeR5wddkVZITIGTNI+qCWU7O9Mj4tQosjDUhbq+adHXY2uNUOMzIV17OxHr1ZpV4l
L0yv/cdH0XvfDGY1uReCgVg9y6tbR0TpuS+Xw04HS2keKxxwE0faz6fB1ZyUiq7ubUS8vOeWLm8J
NVI2NdWj1aCoKat0dGl/dtOmaIj/WEIKN0vZZl4a9raw2ndyh/OIq9scobReapYx5oH20pXTIRqm
vVCjkG0g8xvSi63UiqN24k3EQWAl4V7te/fjYS+77vy+O/8Nq3kO8GtQkW4iR0oKHNxSZ5aplpeI
HH2fh68fx3pn2ZzN8Opi70LOU4wLidU8++KVjtvzxwEuqpycMWcRVmdMDVqpZz0RrI5WTxXnK4/+
lPHgX3cuoB9UUk/CoY8q6+LCOjw0n/8pLPf6C2h2XOQCMNJZV+KkcGitUGdrIMjsFGBWufGPex2W
GLR3qcDBqo7j+urQbquuVKRGHjzlbsY9XKItuj6UvzsXKhSk4Ojzx7P6zlV0Fm51sqgj7nU5yj0L
rHr6k861oHBbdK538r7zYa02YNTMcHQluplaGqqEAFZDvgt3qpu/ZPv8ysdGByI5OuQOEjCbzrnv
Lh14XSa9uzKM6/WdXmlCiDm2SWsZHGTMWSOuitnVDtW39j57WBqjx8fWS2+rX6l4kN1y3/3jFqfl
u3IHg77AMGMdrxI8mPoRqmJ8V3qEFae47UBbVVf/2oKc0fyj29scuncyGUJCa4OARDvb+lIGeIkn
nB449DQN9Svls+Ej7ikW1cvHa+i968k0FHrHUEslLVPWd7CZBfh5/h9p37EsN840+0SMoDdb2rbH
O2nD0JGh955PfxOtL0ZskLehmX8xMYsToWqAQFWhKisTN/P32Dfwa/eRl+3JtFjDSJ02/erSFrWP
RKkpKn3YSvf5AyRRUP2X0SqpHsoD24uTH047UDK7inKZiqFrjTq1epKg6QxBS4cHc4YOUZy0s6Tu
LcxEy+f2XMpkmyG3+5ZBKmroERdH+giDZKS1eCRBSr2XUMqNDyojXd/IDkmKC5+KBIZMHV2nbGU1
gEW2kOFEBdHrtdTstN4Ryl+VUTPC0OY3W5qivhnfx77a6RqhQeCt4EhG1wnQGWxvDmSRd4zTuBX1
CJYTTVIZaCaFinpJz82dX0PxBQMHPZ7pWmiS1ztpNcgvMwYLK2jPH0aPP4bebdMsy1QMbLgOyi0k
3lZd+DSWBigLE0BytAysUfm40/Lp3w6JEq+yXCv5RYuaATgZAWtM1d7pDiRakGku9aU9THhP8Du4
0vfbC9w8M4utpc6M3vCxng4q2n7KhxQ/qjMKIXjI6+Dgum3oUiOmL8JyYdSRifR6LJsQCZsMuMkA
XwnBRnc6iTvmcdm6cgtLNMkSpw6QYwtRa5e9AO3E2BVqVCN0M91NO+hG316XyNhBemo87pMWgzjJ
hRHEaXbqY4kXBMYdzPko7cbdfAx+kl4KZkTcyu6d9Kk8hCg89GxWFOK7buywSkX+Ooz4XNJDsm4Q
SmguKo8W1IFnK35Kd+gc2Uy+DpZFypsmLWiBcw2np/+QvusHiE6h8DMfasx52zXCPitd23pnLG+H
SnlTP+ukQIsR9kndRhFNvH5BlQ4RdCf7YRwIOp4JB9lKg5eniXI+ZRw0eZojzGNX32a7BLYnsxLM
GgK5CqFoIMSYq9zcVtjEkwrocUzKXvsAUCoOecIjZjTOpeu4a9+FuwkYFH4XngOX1U/d9uYLe9TB
yVSjCzsSFEm0719Aewe8uH4Pni6AwwuGx9n+hgtr1KHRorqG8hqsDdb8gdroIXKic3CubM3LHe4h
fWSmqpsOAaUfyIqgJYBS2fV+8oBVF1mJlBgyEbYEbGG7AwIE7U3+yLK1eVoWpqiAERVJ3kG0cXBE
6AjrkPHT69667XFWbXegqAUJ/RUdo3+SBvrs6+XUacSHfXsJvsKH+AtoMzy3eZg6aVAMiNFmBEjz
X3eJaatUpIgheTfGEbIL9RF3wSk8zUn2aORc2HFYj+0VOIS2RkULCAbIwGzDmhLY+R6s2ncz4Lci
UCIEAaZ8zTUbfu2oHTJ7wtum9P7jL8AQgSGBPg+kJ9Qu640cTxp2uXeRvH1RPoo7gFTcAnREpFBT
O7KrHr/UzmAXNn8sPhkfmdy5a2eOj4wuGpk3BEUQ/TIdoOEe+B1yHilwaiIIgXgZQbjwbbLJrWSW
8dcHl9jDQxjiJgYRa7leblYOrYhMldBLkW7FfFJ2sZuQ+cZ9/kRgziyL67h5ZZCGf4KMf+AhbQDe
BAlSzdksmDXEofyq+VWAE5ixm2uPem2M8qhp6w9NF8CY6KFL4Ob3HKCLxlkm6N5z/Mo6PJtrwywg
qph4HK5q2pGGURK5Q8yAsp6pxl4nQun7PZL3t5e1fg5iVSgsYJoKM8/aqgaGMdlJLyLEibq2xzk0
Y1A3S935/2aFirllVzcJvOfgVAEI2OUd5mBRpGec983jh7q5IvCY7F9x7ww6X0TagCxqAkuBlBx4
4+vtVbAMkPu2yKtruZhE8KiDvUhGSqi7HNew/PLmIVusgfx9YSLnCz5pZQS26C26I2DV2I68NrR6
h7fFHWqgjPcea0nUh0kKqcwyAfb85lNPvynF0+0tW0FHL054sSAqbha+Ks1NgdcPyNFeQqs7V2a6
B1B7r/8UTJLAj1ZzamxURIHTi068S8DAlZsBvvcfKnXkrP85IFRgzfIUVJE+FitNqHp81MGv24vd
vEuEh000MAYA8NX1xxsrUFtzCnKEWH8V+3te/q6Pb7dNEBe6cukLE1QETUewajcqTJB3ibQjUjsc
mpCsFGQ7P1jYoVz5xLVNAub338UbzVXeDTwjQfcPJaf8TnVlCJMcmR2UrcOIOhx6YBLqqcCbXO9f
WfCZmGcxKTviG2GWQHgneMoZVCC5Ezu5Jz3c3s2NrBVAW2hB65jwBLCGToNUaNCqtYDHB3+AgCzJ
SAyrOGE2hiCg2HjRrQUC5I/JSlCVguqEOiBhI+aD2mCBbe8rkdv6UfnND7pCZcQqcgroU7K0Q50S
DB8aWTYnKLtzsoVZc1MXT7FSWDX81iyXJsinGRY3SrmisDRJHRjB99sShNqowwd2sZMRIrMnEGfI
gC73O1JHFfdzbRoecNP1U8ucDN6oNl7ZvxR7F44zischiwuOEAVrAAyFVnXOd5onOZHLrDbSM2rE
py3WSiPmMqNGTTmHrXiP4gDQUGRenvP+Yl6ecWAuw7qLVRmTX4tDiKdAnbjqAPLMkCAOncBT7jrO
5d35W31mtfpWE8CX5QkYAAYFoIzsg3LZ0jDFbaDjU6an3q73hqseQLWwI7Nj/UF8qOzwWwNGVt0N
MXHIew3eeQ7jXq7DIGGlwA/BxRQwAU2dJkhEoqiUwFM3Dm8BfFWAYrc3CdUSqNv7M3uKYn1jrgxq
1ISDPoLZugwL9FInDhpIx6J86STXz79W8bGtX28vbx0nCD4JQnkAtvE6hq2v/ZzqK35cDlhdwXvt
WOykaV9C/ea2kXX+SJh5gNZDdxMonhWKDfjmrolghD9IbQlNjy9j83OqGLVGlhXy98UBRZOoUEQj
Rg+lBmVk9horkMEJ7UlmrGZFbGBciIb+LIdynek4yG2rI7kjE2hagdFXA+QfkPtWX3pkDIolvweQ
XHhmXvbNFSIvxswCpkXhOa9XmElKmucxTkZmTlATxNTLIwBKeEBi3tfOvmT3g8nsTJPFXPtvfLs/
Nul3TY52X9FUsFk0QPzyJvjxlenMCXsJFGC3j8nGbb+2RT1rAqUsi3GCLeM5PgVPHYilMyc4yK+Q
bux3pIsiYXTiV3cf2cMOEtcYFWU14jeSxOvfQCXWeR74EljOEBdt9RBAGc+qnpSjYGq7yEHtOsSP
0D8iTwaH7zcndbg9CNes8ud4HnYcA3K9UVrCY+hCgEDGnUHXc/29+QxqupAUIq4HfGg/2hIki75N
1Awh8t3Zyut0LBiHe8sfLE1SlygWJjXLC5gMc97kewg8t/ca1zi3v/QGQOV6ZdQVUgNlyNoKV0h8
DCCA8R0FZszJRF7zHcTI4HhwWZFk5VRV8BYC0mFgPA3pDn11xr6WfT7CuuTAnZseMiwdnpe8lUOv
uJQh7dfkNmON5DZe3RyYVC/UFTLotVc9XejISdBKQeziD/MX6HKD/hWYgJ9PHKb+MgtyIMj9kdwR
OUxmUXIVtIhtwmmFxirSWBp8moVZNZVJSkqEvBX/GDx/DyZ2q9pzBwiKsKtpq2ODPA5kKGQAGIQS
oEa4PqnDACWQNoY9lHg7VCWbu9xOEiIEUTvBCxqTHTTevYmZp2/Y1TDsDGoSaCVoKk1jMSQK8NEN
7Ba+M1WnuPsWZB+M77hKfIhuMwFwKSD/xPgi9RSI4xFqJxOiF4oSoBxtrEZ0fyNBQbx2X//MX8N/
W6IgFvEGAJGdBvARXTDnIA2P4wSLVTxYnP8i8BAPmf/TuhZWKE+n+TM/yVpGyuSzW91Vj5DCRqsa
19Er70hRjjUMtPWxlsuiNrLMjUmsoVbl9Nl9I3kVVCAq/d/WRaito/IZgZeJegy2Lq93YK8zs+TL
7eOwiocwAMyiIF/oP1ZArWGaiiRN8sEJoJME3TffMsLUbQxQl8qpk3EZy1Wud00RVRHjFvjpOIS0
5+J9vZQSBbtWuxMus38IrfJ+PHKvvOubYKMwk2dmzrs+8grRv1bJMQOUlR6zkEQMk3TEJumgCCiX
AgqTYIjReBTdGEkvUQW4va3r5y/clSrjAcwDXAwtBOpwKJnPDV2KfdWe85fxOTiUO+7MPQqAFojs
cvTaN0OmF/Mr0MO9sNFRmZQB7bREalL02X4R6pTMSR7N8T3XTf5hPBBcZppdxA/Up7+h39v4pEvr
dE5lNNBCmyUcUnLzCElV80SGRGVTOJCKBkHSs1ixNkxi3AmQUARAUFPQ6J4hm+K0m/FFo3jfDw+y
9iqq//rqEYHpf0zQ45rppIZ65YOcqeDkZzGeTkZfsUDiqwxYhY83UM/SARkCXyL13ZrJCIw4gshz
kXkZ9FXy7KdWd6YPdbbb53F9A8AugXFFkmrDAdMuWCN0orNAfFWLQRE4khzIxNsmNo48bOD8IZkH
CAq8l9dBU/fDugpU2EghxnoRhyBVrRAtIEwIhw7riq2PANprSEiACEZxHSyG1+b8uAkLpYb+jp89
hFJhKcYz2Az/w74tjZB9XTzCoqhJu45ofxvQgQrTN1Xybu8aaxXk7wsDBrw7V/cVXgZiZ07GL118
ULj/6yqoLHjOoMcYS1jFFEFTZ24toWXiKLcWAhITBZg0zDuuAokv9CWY8rEQEQ1IHdOw4L+2lTsZ
ndxMtjDM9UjIadgTNRsnG4McSNJQZZSB4qRStUwoLu1qOFq852zlg3AnBA6gFaPZfIguqewLX25/
s62TThQ4BIwVoIyy8j5CESldSNQcMEVylAa3b0dXKKpDWapWO3xtUqiNBo9KLJmVj1KW/sawT472
dSqO5A0wfGixIF1EHL0+NNUIJoGRCFbUtvQBp0QIuzhHOsffshdAvJiDDev3DbZXRSsLkGICOaTb
nXzqi0GaEoMBdGlt7bvhEiCg7+/V5/gud0ow1jPcycZ5QqEaEy5g7IRvpL9rWSVjCL7HzgFToCWO
L1LzmUIZ4fZObhtReGCLNcIDTrmsSOEnIyzBeNhMqt0r5xSj6nn4fNvIeuSS7B5cPLTtZOhX0LhQ
qa5lIxfyDq8XuTbFt9AaXovXEHKLHvcWfxOs8kl7K78mCXgN/G8M4xsh5so4eUkuHIyuzRAKraoO
BQA8TfsTKhBOuwseo3Nrlr/yu+qe/1QzkwlI2LILWDWpM6LYuXpmYBIZzrPCokHMBRxJ/5ABi3A2
rAx8ecQbAGD5DgZyRtNtPWGKvcaoD+lEYVYR/79ebtmCsavrYDaH8O1b+mM6Y0IfMpSCFb2qexnc
NN1JNFN0PIwf8VeAvXaE+ZVd9dz0EcsfQu17XPZSAalOsn4izZTb45GUWYp9igvK6jWuewTUsqmD
rAwYBkMeT6xp5vStfcDpurBbpzYZuVBeCd27+sQ/ybucyZ6x6R4Wa9WpEm8h+2UjzmStH+RJmbrj
p7zvQKwLqTgblJos/7t1beH8IIOgYbQeyKHrjwwipVAOeYR+xUT4xwsCsj3HxGtNzRPNO/WTTem0
boKQDV6YpD5nNZdZoA5h5/RgsvYImFz/MX2f7NSJ7lnYi3WLkDJGfU2M3OWyUEOXYFJMw+Q+DLcY
QYUYvTY274K+u79rCEGgxXAVq+YLMG0o0OHNglF0iApSoTTXMU+YaSIKOffyr+GcvAItaAWlyZ6+
3NpOZL6kuIKBexBJUSsUpSyKVW1q0efxPdnx96VD3n9/Vcwh/xYVLcEThb6goIOzY+USJKEtVVAt
tmjsqr9KW38s7gjRbALK2e89RqBktzxU+/YOYBNGcidtOMEr09SpCfs0g/A5TDdO/GDcQ9/CHM7D
nbYjmLAYKjOpjUda/k6kDSs33uVOArzi/IYeKSrvhLiZ3FbFxJAbOBZYFG8bvw4jdYIAFgC8GsGg
fn2NunlUUMTg8b3Hu4aAt/kvSd5YEsfYhi3vBKoB3FZMeQpkbuHaUNOHYoIXFAwFTt/sRBDh1598
hwSxN9V7wtNY7REd3OSBO/xFq4/889QBAEOkgAWStteq+Y0XVpjq8uUA4LBZlefWR8VzdNAos+qy
68FMFYRoC1vUg0HVOpSCJdiKT1hsuS8BSUvf+13gkbvb7IcPwpfxF3RsxOetFolBXfSjJHAa0w3w
lEuSvhr6FhGAt/oX7bM6KMfYJbAClBO/cL8uaFg7ahkp1NZVBimIgswGVnmRRuIpVZEYif4/Z0xo
QYT3wCPt4eyZxU7DtEXdJ1WPdClosEjU2Z8Gj3uSbf95uqAcw9d/7w2xLgw0gP+NzPRSLioEr2ik
NV0LfjvJzZzMa9yLCh17dHEjnEFBAKVYlDJwIemcZTC0ATkNVjUckO5GkMatEtPfV9+Dl/xOPpUW
9xAnTNWUrdu/tErvZQx+lUiFVVl+6YzAEiAfXteRPXdM5v2NC4jBCV5DNg/S7RXnSARQI5IhbKXs
TW/o6h+h82ES/5YTNmFWGNt4HaGlCcJQlDswR0Qn9Ymv5IIfwRqp9gXH7CsBhKtgOpCcFm0tFpqQ
Ci/4ZACcECJCwgWLUX/Ki9YjRrW4+rI4IojZ7+aD7MYHZhGTWtZvO4TgEcJdKuqnVHQG5EUr1AF2
iChTu09tIGqcEREaBA5wKKzYRXfriD3gmPFuAcAVZTC6vjIXcVsLStECYUsiFwmZ/sPwwJ0JxJVw
eHM/bt846hqsDFKuMxT6HDLYNTg548nh2l+iyllSyDBCu5DfVqA0BwAGmB9WhMFplBaSj9MIP4nW
uk0GFLQz70Je0mU1PGlu15UtKu71cS/MKjn3NYZO0i/dUXu+tIAdw4ESvRqb42eem/6JPAt8FGgj
VzkUrvEgniWEfgIjji3pvpxRMmZ9XroxvPpt5Lgt3oUa1ERHiavweT/IbGZvFzNkDQbvnJ91S39s
T0B0m2luCk8N1F3Do6BbzUv0IFn87t8zGq9+DfXtm1IrEznAtx+s7JtMmuQ2ga9DeN1hTxlu3FiA
qf8cAerGpkabJbmMI8AfyHA/IRBVXXaPlnnUiAdebLHkQ1QpH/H5w73uSfa8S4+a93eIfDrv+L2B
iL+E+x7kqHRbBYEqVIImIkdNPBCeOHDTa2YamsFPVTAnl+SSEc4ab6UfysPti3spUy9yD9o43QAI
s+Z/Gyrdp/t+n93lD/1D/ewfxNf8ufjqQ2jaOBSod9glTnbvRRZSQXRCtF/qMXNB7mbf/kH04/v3
D4LnQsMYFStgRq93PgzDacZ0PMm7yWOtOkde/cs48GYJVd75mWGNejetrFGRtOFSbRbzhGQKPPgw
ooO4VzyoVULDgWGJCqR4lQkYO4JjVgRk06tAKoviCHqtskVXScWzt8KTEDPNoMZHj8WpGKO/K398
bYymlYsMuQj5GsYa/TmfjwJEo+Jxz1gR2Zuro2Mg6yHTsJoIFXtdorKsuRT8uZXAgi970VNntXb2
FFq6bBJ0Sg9sdoCE5Bs6dngIsQL3+s5c26a7/KAXrvpAkgGJRUTF6BHEpM0Mog4qVGxavMHI05BQ
J//Ldxe+4tWaZSos5DNEnaJKaZzAL01OPXfD+xg+9sbb7b1lbK1MefhCmYmuvNA4IDuzuuElBxtM
9T6pEABzKr+zblujq5yrVVFeVSyzQSi7pCFv3ZcOOSzUjoRdeyRv2wC7WD+B5gAfko39Xacq1IZS
jnaCNk8iKiX5kI0OuEa2E94Ly7DQlBcvj4PgnuliVkGEskm5mCgUgjHuYLNHH1vPEOAnh39r8K7n
gF8LHgZXO9RP2QsPnnZW8KYLRKu9pjzO1ORGFAhTjcgifKiHC0X8LgSdVwZKP8RpgMnYLDwkBt+4
qnSIUUIll0KVw0wVSUBf+vsObV5Cl9acdBA6vLIrUgyLdFzpU71rhiQA7ribrKIzzCZgYNKoRxC9
kXRpHrP/TaeVPmeH5WDySe5mMvTOYjC7pt9v3w/WWqhPFk/pKLd1B6l63wDUGPLyoIZitKxZq6Gc
aaPVYZP0PWdnCvezVQFvzGR9toM6gF6WLjHvAHlyrE4E2EAFknestRnGQsrLJtYaMAyPwE835/aI
6T8v3gEsuru9feuQTu7bwhZ1x42oB5exhPumPgouKHUOrYmsAvVeTC+wQwPxjbdWRt1ucZKaLk/8
2slbJbF7AdU6gbdB6fZTyZrCKoRsV0m9GfqdCLLF7vs0ZJ+B0N7xUfLj9sLXUfhq3fQdCMpJUJu5
gfZOo9lh0p5brjd9dTZvm6EpW37fBOhyAk9B6FLoFl+VY0JEJdEiP10ee5BQDBzxC4SbPuWH2ulO
wL6B/NcCJ2m3+wudj80dX9inguJYjFEtJzhLBIVcyxAdHo+tiZnK9o1/IXPc4tPtFdOUB6sVk1+0
SM/FxDeyOofF/ITn9AUShFR9l7JHfjbv/mJt5O8LS0OVl7NRIuATz5nhneUWFme1mItvI6TBgP+a
LGrZzfC0MElF4wmYHPBz4bqIXr0nwoOSx3mZy6rIbXqchRnqVvZaO0VKUoFOPzDAvC1CQ35OJhC2
SJUpzhnrk206nIU56loasZqHmoIcg2wkIaUPDr9rjREzwDMvBOWwp1qoBbmCrewNYlTItUVM+kqA
9ep7At3uoGamgdOgPsd/8UTdjvCLlVKuXIVQblUVXe2IJRRhRKdF4Dj6tvRUfScDi+PPEPR776z2
6aaz+WOVxjzlTdkYviDWTjsaZhjF7jikppgJ9u2rxzJDlbI4hY9Dw9BrpwqlN54P7zNOOsax4t42
w7h2dNtBjcc+UEbsYdLLARxXYxmdJli3jdDjE5QbQZ3z+nJneVnMoPnmbL600r3S7tXanBwyCU8g
cNK8F6w0cMfgLxJfctxXUeqfz4XmxrVp3RfBMD5yOBoiCu/o1BUc/iu/T1p2p7CSi9u7afCUuxQk
sZpbEYEoSWrwiwNtExeMvbx9LlDEvV5PVg91mbZYj56TxuM3Jf8BkUiT8cG2FwK2Ih1yfutSSY4M
qe4bCQRs5/ghL4CeQdrnqS/dR7bnPExjMPnQ6Ab5/87IPybpIN60nBAAEEv8FiCvnmolX8HhD0oN
EaPHudexkiXyLdYH44896kwWSpuCcfVib7KMwpQdsCGBcTf5QVQ7/gIwvx0H/hikTqIRxkITZWmD
mrtxz0EQDeXpM2GcI1PIomu8VahEMTsn9ITNal+pM9lFnd8MGnw0PqPgYgJzZ1gCHkLaEwBRuH0G
OEsimCVCor+L1kw6IxIGbm01dWZTSZuMscDKk1+Cq7mFigiReAFQLqSimz72b2jq2vEuYZ4qxjmm
ebfGHvWvMC1rp24VMxOORpswrgrrq1LRPZwqrYXObw06tkwxAQ6zdW2EwLY02nqkMi4/azlUbIdW
el90ZDlT81MySrMKv9y++AwDNDtRJMplJwkhstoqstXqa4MYd9sC4yzQTDbgQBOLKgkCp0nq51TI
MVqWfAy5cBSL0LD9vH7gm+Tzts1tn/nPzVOpb+RHeMMKSRQ4w1gA3wnu95hztIAFIWWYoSuqiRL3
UyciMxCHz9zQrCaGuiELKLB53nTM3eDkYoST7tyVWTrP4HDGZKrOeb16HIqneJDMNJ4YH2rzKPwx
ROc5CtCF+UT8YxooVqjn5jCzoIXr6j95sC5sUD44n3m5ClOymIPi1ve/CRl0c9iLR9bjePPjLEyJ
13EzVJXRbyf4oKF+iyFmznUSqFJZZcvtTGdhhvK2QwFwja4XJIohagJMiPoe8bK8+0V5JFQCsfMX
Eupkn1YOdmGVfMvF40mOuygvQV+M7vhlXsnLIAswuH/zUGMdC7LPC1NKKYtdLsHftfVLoT4kKcMD
bRcqF2uhLmsS9gk44OoaQrNZBlRgAxBDDCRSO1mQWROc8dz+ZCUDrMNB+dWqafyyDBsk25nxLKnT
vcxF76ANYSAvb+8dCkLXe5dyM2omEvxQBdG4NIsgHvTztqdjWaC+jqFKGLPUYCGuAmuqPgSZMXG9
mU7/83Wg+He9hE7Jh4nLYADaGk+DVliVGt4VfPl1LLTXKk72t9dz29uBFODaXCmNFZ9UCuQmRjS6
o90Amngj+KhjxbltaDv9/LMwWpAXUqeDkGBY7YKIEDHyp3xyF5I8weruwwMrJ2J8KLqvEub1UMxk
YUbwFMaDOQsfjAVtbB1G1jTJIPOoQFZTvrVoNCHnY/hW2cvuBKinufekokJYDA5xbvMg92UnueR7
UI7oyijlZZNJVkYB9AkEs3io0DZWPMH5C6DHhsO7skO5WbyFhQbEUY3D1VNngg3HGqOxsjqes1Ip
/yw7wZPl4U3wi3OR5Xtem15vb+9lfuDWSqm7HFdp1TUt/CBpn7YqHrNoiu2JIFeLOfHvGVorxhmg
+YcErWWQZA+W6qXnlI1RIlf61g+hfJeqJXUkTjFuZIE2UhHu2mR6rcYft9e7cV6XG65QFzEoMafY
NTivnD6bdQs9yl+3DdAASPJOAcKLqLhDMJRHXnB91dNG6SUVfJw4OtKeEG9IitO/qFaMydv4bXyM
9kCBPoF9IwDxMLNbRA4mtYtL6xIFz9a7fhAyfcbj7F73fjPxRKheESRC4DKB/yxr1N3U5FkSMYre
XIDv7X54JZkPuSr1IxvstfHprpZG3Uk9G/msj0bclfgkx5qVyDPjWbJx668sULcxjnWDE0AXiU9H
iP76XYQiARukuhF7rsxQV26e5U4I5xoZqWiYvSRYfQyKn/yxnL5OCas4TE9J0OfxItyzSHT6wW/q
lL9kckCmgH1DwuO5Q8v0rkfP6PJwbjC2N9yDDcIjzBREfmk64HowLsbGi+lq2VTIbWst6A0fHT60
/+9qKBa/xDbp3ELS9NTsEbBQYQXgCFRDzOYVa8cp35KMDc+VPZyc7HVvvCXY7fMFdHBIMKYxuZIz
ooS9Qy2KcaC2ksCrNZM9WW5+0YbNTAz7Z+W7aCmn5BBC5Jc7GxN0KwH5PrPWyrglNBKgU+reANNK
4Mj8FzmEJH24Z3zHjYC8XBPdR82StIHzlEhvmAeVCyYy5N0s76PX2jEFC8BLLwK64gfLtYnk9t1w
bRrl2lpIVCSJ2lX4iMZ3Qv/Lq6Z2bH76dg3EbmJlezQj3fDgH/NvAgZvwjPbv24EqeXaNcrhiaVf
jYBKVo4QlVYdj66UBiYYrj3GHm/kBcBiomAJFjcZ0te0JxLzMow5uAjRI/zqhVfupIs2GmenrDPK
skW5o6KoIOygtKSe19vRLvqqOQSxq6NYycoWxU0fsFgX2d/FfdA0dFrbEh52BB1W6RKtX8WFEFuB
QaIQHI3y/Wz5pvRzsNGBtQu3fvXR8I2BqauBs2UdqU1/v/g1lEdqippT8AoERU14LtqjWjiD9iCM
bt4/DFAhqVUGeG7z9CzsUW5oMno+bAScHp/zLSEv7NqXvJJjufxNF/DHjEw5nQyk+Hpaqbig8qOQ
x6bIpJDfdAF/LNDlyAAQTk3qxsoppVPIcU99gSmWUnGrIHZv34RNSwCNQZYCI0QgV70+MPXM59A4
RYZRNzuQYFqD2Lt1nB2G4cdtQ9tx8o8lum7vF92Y93lPmtKqVwJZSVxbddbt6KQ+6M9jYAKxeuqR
/MaArlVHEB3i4cEEqm16ucXPoDzMqKaRmIHo9XIbCS5X2GXe78pL7oSPTFL1FaCRpKsLe1RWhReo
39WSRkKjfkgOhKtKN+MdG8i0eSoXhiiXVpf5XE5zXTl1b4IhBl+QxaK2VbRaroWu+lbiqA1ZSQ4+
WsacmTmy6CaiK9yNFucJ58RWIDisg51gvGccHsZXo+MCP/V60MqITcCInbo7/megQBJDtdL79ih4
olvY0bO050+ZXZ/9O0wjWd3nf0s2QMoApiheBskL5V7kEio9SoOXcriXD7KlWpEzmmQoqH0jA0Fs
cPVWsQEb/sci5Wl6xZ8bkbw28pPgokePyqcB1QHe5YGI7ZiwtK0e0JU9yhtoQt32UUu8ga17HYia
4ucMJY7KQyqr2+I9CRvp1+A5eO/PBAX9F0vejGB/lkwzZELjGTITxE2Q2SvNHiCDMgNOGqFKwDnG
q3oPHgIzdMBOwcrstmBRy9XTUyHTkIex3sM1DBAkAe3YTgvA9jsepIPq8sd6YCXs5OqvEq7FUinX
EBVyKigN7IF3ZY9O16sIzlMzvpNQ+hUe2phhb9tB/HOYLvnfIjfwuaZIIp7kPIp0N0/hnZ7XDuOe
spZEfsPCRuQrHGSH4O2Qgdg82HG7bwAfneIPQmJDaMZ4YKsf8OjDKyiwE4L4YKR2W1iTq69IpUCF
EMp8KSLpIJIS7UOdmwFe5yBVgxqzdtDAoiFYeEB7We8qZJTEk14Ym7Dt8v9sNJX2xPoca6qPXzB/
l5B8YWQ++epyBRhRG1vAiFHSmQHIwXRgXUqbtf7/j5P+Y53yUlwhBpqB1MuJJavcZ05IJjQ18zso
k6zUNB7JQFX8M/i8vegtyPLVtlOuKs/zNJQgOOx0YEz6Jlv8bFZW4UWe8pidEzyDdVP6JkNUEwxR
rKDOOtmU2yoqf5iLDraFGcKIBcgYyifG8rbzpH929TKdvDjYqPPrPp+lwSVtCDNXsEHH7A/7i0YD
CjJh8zqqYAco2QMYjONEK5SlE5dyTY0XZxOjFSmEEsY+qpaz4ix/rtAANNtC+wr2z8psRPkuEuvZ
vr14xtoV6jxLfDMm04QHaVT+mlG38MXKE0LF5Brp+21LjA+pUXe377UiisgTdBTsvkdXLGCJM5HT
f8PnatRaAKsIc1mRKicc+uwsRRkmi41Snp5HrTAeqjjIZBMtiiK0bq9sqw68vB/0YKoezHgGCmKF
UD6e5EMMjWyQLkJKrwaNt4tJF0ctzcbNdSt6aH/VEG7379HE8hDqLI3hoVY+AihjsIlg/AUMghuw
nVHJYrmYUeqrv4N5FwpOPNE1I7cURIlPwz52UNlIrX/7cKLM0k8AofL5IIxhtojeA8zITfwzY5fp
+ENboLL7WE4MXw9JCAc0qH5InH4neMFoyvvWIbOWkKLEqGxip6AsQTP8xB5IYe2tQn7iwlO0hh/F
goLWRmuXJ0FEklp5xhO4Yk9dBLEoQGc8/ciWvl09/emlkxR6YVfpME8r5Ig60n14mt3mKQ5NMbY7
D2Qp5/ag7tUv/B7u2FPdFq9+yYwt+dwCLxXvMlfqmbO89GOc/j3UXeZ8Qem5CVhLLp9OnKzZUoTh
0HZ6vP3JGWZUKtwJytRi+hKOOeYSU6gxtTKF5jQzwhvDCl0bA/oXDIQGrBjq3h81s0g/hZAFf2QZ
ob5gVXA1uqR4XsVC6DsdKlduX2aRWwQ1797etRUmlvo6K087Rq0szTKqwq3iZUbkhr7g+qF+Fw2Q
JWk1qNjnXWtjzgLQahGc/GJyJxntSRohZdfkB5XTGAMXjNXTxDe63GtR2iHKBIo7yc9x9VYkjLPC
WrVO3c0sD9TR4NC8Fe7DH9FRAfzGraE41rnFS/dcVU48msjW3hmbTT7cMuhQm01jcYJuMNKu6nNU
5QzoJjukFpfAFwFWAmU1jH+z5vZXtdyLRQ10pGjpKuiWUQsVNQOCdQI8LUmCO6tzJFfZTRb8omO4
ZWgSMCG5L1YEFGNxL1iZ/RdqZMTKat2LX0Ed6FBpu7HWCKLd60+cKZiQiTkPUHf7myRw2/EurJHk
YuEAdTmtiqK9ON7oDjoZEgbS4RY+iVRLDeKdGa908chC7a/qWvRWk3O9MAtx4FlRBvjd2i1P0EEC
ur2bINDRQCAwvBPuxPseA7pksqYzS+gvNYf0XOyy/+KgFoun8hpQv/tqMKH0ycu9WeuRBfFAs5sj
8/ZRJv/MjS9Kl0CaYlI1PYQfRK2J6MhqXldgqZVk9xGT62L1lKO2lq4F6HVp+JUAJ0WqADLKhf34
c3yvzsZddErfBGvY5+iTVyaYENtX/T3SoejJyH03vdKffaW7zTwIJOKC7CvHC9aofs2M+4JjfLsV
fwAYKCCZjXFkEAhjLJkuPMwYUeYCDtPB/lkAPUp0KE/NAe1lS9mpB85MgX8n+mRjaPEuAeFCu8RO
oKsRHiFWZt3+wqv+Ov1jyKVenOcxMrKhSv5H6qC/IRiA2zq06ue+Ra008lS0ELLYrJ77yhwAWGCY
X/vK672gfIaviokstykYR55VT3QavFrnO/1ZB6KLqMLyDKjVqoP4e7mgFQbyRVfAtXq93LAaY7k3
GowP2e3JEC9OSv5S2YPNQQPGir/+xUQc/aKjbVKeSigDXfPDyxbn6IQnqEpgpOiQHljOaVXSulhS
cUhFATBQ0O9cry7hoLrnT9jN5E0/cC1YojJLeiQ0dkFnsh/i69uCj/fHHJ0mJVzZBIYYI9f2HUEv
7Tw6dDOL6HdVFb0sCkyykgxgK+hqKY9b8gOmG0csCjn2KYTqSmyHdnrM9qMX3YcOq6JCPxmJOfCh
qmBlEgQidXe9h7yelF1FbifXVKYCWtLO2NWxYEr9yeADi3H+ybe/9rCwBno1EfBP0O7QAJpBFAqR
6wBvae3Z/X+kXcl23DiW/ZU6uWc1Z5B9OmtBMkZJ1mDLkrzhkZ0SCZLgPH99X4SzyhEIdiCVvcis
ymNLjwAeHt54b37HqdXqKxBcB/UnFpS+K02eLDhFJxLFG5C3qZ5HU8gDlvSTs2fbaOUAdHULyIB3
7hgoScBrMpJ1LqnK0TrFWkIPVdHL6nAHQEPw0qUYSPZjYGzx2ih7qVPP4dMVMvtyaNA5318AmAOA
FdC6oq0tSq1X3YlxKJ7kTkcSPwto6hX7YTUH3Y3+OAJesnp0V3z0lsOMRc/J1r7qdmhqDvk85Zu8
GW55K359kmBxlYTV2dBhK5oGDBTGtyqcvA5JS8mO819zvnKAYqGTGmBVohc6Wn1TJKbLY2OQa/Di
24bjPFobA3UvWTKdG5YLwsSucLfLHDsswA4y7TmKeb/t1gMYsGV3c8Hp48r7n0W5QsBvNGpRGAzK
C/9LD/rbeRsGrTfu7R8cCi9FvQJofzcyAKmFYPtUrHBkraEqtEKaFWLVT/bGWGdo6wP91BX6kNGJ
ZmzDXe8XO7TuDtcI/Hfom0AeB6wXaOlo32SkEMs249cmCBYKaPU1SV18jYU+G8d4T2WVv2UN/SVA
eLCqNA5HBcB0K6aNflFafo5J4vRZoqCLhvboLAW7noLQq80rSEl22d0EPKHuG8d2zJ/Snb22b7td
vSF3f2GkeOk5PtYhwXfGZK+extFBLgVbobNLdwAW3PyNfr7DU3K0QiFZEcauMiXM5ldwXre7Jj1w
S/KqQPVSb2S1Z9mpCSn5IXV7GtYYyqbVe91+quy3qpW4T+fxwOk9EPyLtmNhYVS4fmiC95S299N+
12InNVmaR3LRwUl2+gozEGt0U4ZfDdw7BFkUxMwYat+2gPviLnEH0if+b4lKXraZhjiQ6iZ5nFMb
N8u+4b1YoLm/Qn/5ht39laboy+dliEF7YahVpLcupgvw+k3pVWIDncBZX17SZVsBgrfTfZzGcTaz
mqcJm8HLwhfHGL3LEhb9s1/3yRDHF6a4LsEGzCNiVJFnjsuq+ByvGdW/AEEiCDJf/p8SBcsByjUl
iU1IVDe8css5QE1MvYGTk1/k+EZGVyPbRMFilKgxNnnGWy3tyvgymIq2L93K2UiWddkwwdc9Pass
GXJ9yLCsDhgkhQvozBqzwqwiQVWQNebjNsOgXkFbrvtZ+yoRzhXh/37BMUF2KtwYy6hrtQRPnGne
JxRE2bO1iln/RzZaV31Dr2Mn3U1tt2k0sgJT6nowjB21TNkmXDYxhogdqtqZFkW8adjySiBYXDcu
8CyKjbWCv9R7DiCkPUz+XgFM/8vlHZAcsojZVUw06Z0B1zEpb+jwMusSKqdFk2aDcAOg7geSKsF4
TtpcOo5tcdijemd+1bbuKqWAMJyA3gyYLngtgLVay/DNl5Z1JNUWDGk8jUrecywGoL4nHnhf1pOb
SJ6FRRPAkTVttDaqaGQT3DJqZVOTFnh60q/F678JovlAZUD2ls9uZYHuQsITZNpHAgWHrBljBYi2
Om98DGtPC8AlERQPWTBumR+u3RVH7uWFHxXNyP0N9wzjb8bussLw8xJvzPE3CKbVIPlg6Py95UMt
GqY8OASKvKtyMUNzLIef8FGGRq+ZYkamxvuQauDp5uA+LTbEp/fpm9YcRnfcDXkFFDfci8gfmMS+
L13IY/GCsU27KDUKPiFpKCzopzags+VZ7b7pB//yhkrVSLCzVVMhRC6Q0iW31StvZlV8sPpgDH5e
jamX3srCiYVk7qkaCRY3BTqtnVUQyHuvR4Y+fQ4AndzNgVp5oxfd0HsH7dCgXp5ztM92h/giG72/
kCRasr/H2yzY30nPonhKi5+fgrDCyz7z0IZ+AYRfvNfuLm/1ku9xLE2wRSyc7ChTYewysu3Bwdy7
vTekEosnESIOz+ThVClmiSclM0CWabc7YuqPwyibSJaJEYzPZFnMcnnaeHbGILOJ5yTo0XNknKSL
iZOjPTMEm6PQQnOYjj1zUgBXeUA8DPeNXzwOL/F78m7+4OnZ7E2WOeEqeMHKiPN6emf1ZRcBO6Sy
CwP1SLu8a0iS3XXpPK/IxMA0R03ZxZDceRFmcR5LV3EsFHMjBaMHdaLqqzCby9Lr55F5BmPKw0Ef
/+vH+N/RW3H3c0HNv/4H//2jKKeaRnEr/Oe/buiPumiK9/Z/+I/956+d/tC/bsu3/HNbv721N6+l
+DdPfhC//0/5wWv7evIfwB6jKD13b/X08NZ0WXsQgi/lf/Ov/uE/3g6/5ctUvv3+24+iy1v+2yJa
5L/9+Ue7P37/7YAn+1/Hv//PP/z0yvBzX9/yt7l7y17PfubttWl//02x3H86oIFXCUg0eK2AO0TD
2+GPiPFPsIZxmHUbfT/4CzjGvKjb+PffNOufNrD0wZatESDL403+7R9N0fE/Uv+JsgOII3it0ARq
qEmc3/79eScH9evg/pF37K6gedv8/tupf4GfV3WOBQO4d+TYUB8Rbp+SA1E/y5w0MPPQq4CRD+xV
yQt0KgJYomipxkoIgMldzQD4yukDiCYCo5+73vI1PR2frGlGkqV1cip5fk6VHmKwizYGesG24Og6
LMapmF7TBrOLQwfUwvPkD9n8VIzaozN2Y6Dlk8R5OFsT4NzBC+USkDeb2EThqUv0MGdhWFsoHtbz
k5lR9AVlQNeRuNPnYgyCvLJqwrPE4It4OuMQprHq9qbfmtO3vEy/DTHLgstvibhvBIxBnMSQmEA6
d86Y2SctyVpAg9v+nPT4pwrq+mF0mU8+BrEFflJBkLBnVeZEIBUDwN1oKX6X3SmAa+pKibItrcYE
vzvqDGDrQtZY0AJVH5uYDqavV2HgZFsAYXlF3WyYLDV9+mz9XA3w7XEVVbjNGMEXBJUaekzm1vRN
BcOvwZA5w0tjkrFZEzppksyG0Or9Uxrav1BmAIsAuLSEa1oVMQUYfxYFzqMOhsHr8PHbvDZXCRoD
4vfynax6P/nUrlac1TNeZVJYyPNtRf7dBpMBaIHRpuAIq8V70EQKI4avGbV1pxF6XTJ1U2szIJym
xpIc4vnegl5eBQY/NMYE1rPg3pgNmZCnGg0fo+4r6hr3saFumlFbX9b8RTEGojlUbLG8Q8R35JnX
eVRqbY8GzaxBzmju0mtD7cxVatAPuWv89BzLdjjXGub2wRMoKiVAEGHvmOX3RAk3SuZOIDXKNfML
gpDp+8cXZTs2ylEouGl4QE71Uq/6pjG7FATVaaJ9MXoaPxmtCmbAGUS6l0UtKcWxKP1UFE1bF4AH
ChArK+1J6XV9MxQwVaW2IQ6gf/6GMGCvIUjVgGwukk0QrXdoOM7QCaqvq7Hf08LaqWq/Saf54bKo
Jb2wj0TxdR/phV50ZTcaBAX9eBpG3yzHTPUGRQ/tVerEH5vB/1M5jqQJyg7+7zkZRhNNJ31Zb0NH
CR+6yar+hq7j6bYxQwluEFN0CS1qTZlZ4AJPxGnIioWZBQiH0Y2/21pav318A0F9ZwPXHPTDqphP
sAHQVenlZPpKa4JsqmqfItbkvktDWXTLw6pf7vXPzSPci4KDYcK/EuxSrDRRBI54w+/KCiwd7gx0
2lZ9AZdX6Vd6s1dy43OsyDyaZaloQXDhgnG5pwoyOp062Hpi+hptXquUoCFttmLPyO3JS0Cc6hma
Xnh613zQHeB2hLM1os4MNnH8/1O5OaVmY/K5vyxiftxYO6qoXy4f3Wm88ueGgjHa5RiBwGwQRKCh
Y+qsaLB8O8rXpG6CQl9PyXUzW1vLvL8sa+mewSv8jyy+zUf3bFZM+BmJY/gkIff4Zz8QffDysZYE
sgtr4vyTOpxlzIIZYkc8xRTh6Jrwohy18Cb2ZNRVkCTMM6v2OZbihYk+Gw7pRJqwKiVXCnRYuaY/
u8h/jNOrCrh0yQN5bnldMHpzzmFwk9p4JE93rq1zu68SDZQkbRlnV32lKNSLasxJo7uqy63P2tzN
L5dPS+i9gWpg74B0BycRhAXEFvu7WlbEbKSmGaj7It05oLzuD/03DtDXbdfDHFpBMakjq+qcaQnE
YrWcywIdHUi+nq5VdTo81HNsBSoAV8gdSSuvs2Vj32eHdirEEG502hi9lgLnPaAWAL7yl1xG93B2
YlwAj/HA12wibhNOrBxitew6INoklROtsy5r/HnUi7VO8zSoukxZXT6txV3D6w/jpxGQsQu7ZsxK
3igMfrDaT5swTK8oA1I9uvgvixEyuT+VAi0KJsbzLQ0rEzaO986nZQ+lQPL7Qb9B3RzJuJ9DgPob
+Y6OTtWz8iADVFrr23hGP+tXw1Y2xLWwWviJJsiQkYEHHZTwhmqjEZUVbL1vTZhaBoAq+sc8Ulva
m9bGRAr0cmb/MVF6JE5sfm6mXGOqwWw/vu4DxVOeNPQxZMZteI14ZkYDaxHkN2YMDGGvVrxadvsX
V6uBVBexP0j3xL7ooahHoGpbGBjTVd1Xs85HOvCF2PHz5cNdkIPIUEcshQ4toA8KtYemSeyGA6b7
PXNBC6B9i6pxxUxdErifmWckSNDuhrcUnW+8d+v0gs/h1CToQkPIVrb2H6ky07tGS8NgAkrlTLJ+
o+bSwaKF+47pMMI7CAnPzQhLiywniUiGLWxLhgHlLGYe4Iucj/r9aNzReH5Ft/gKxSzBMDlt3Cnw
+9FHCvsFc+7ZRpLfhMiiSjbxfEEQBXcLO6ijX+gw8Hf0lgI/mEUpgOiQBp/oxojjbtui2Xx1WSOW
pLiAHXPhQqrI6AiesZJpna2EpuIXyKJX+YtWy+7WuTLAhug63CpAHECK8Hoa5ow2pBiAX4mWrywF
D/WUTBs1nq4wLgMoW2o/fnRJCP4Apubwrksw9QlLsuhsOnHRgKi9rqqvLZBcdnSKlA8fjwUFB8ch
9szFayZIGRUSO4A2U/wpGfatnd5jRHF7eSHnt9VC9Q4vJO4sjIPYzWmPykAVDYEfneNWv2pnIDhs
xrYCjnlrhfHHYFG54efiTBTxcEw66K5Pb21XOpVVgfPU7/TChfPhOOm0VuC06I86rUvZRJ6oF1zl
UOLEQVkIoF0ivGf2RMOwH3BMaXg3Ta+dDgAKN9lFWuo7Nf2gwwj8bXCJGWCbQmqAT2Wcrq1vMadE
CWLZKalRmAzT9KnN4+kBhszdV1kdPzI9HSSKKJ6fKFRYoYnWeapaieOng72pbfeqjSw0jZNi2H1M
USAItpynkKGPiCQEeztMyOPQBKGg2VE/G5qNo/QB4P1WHxYDqB5kR008U+CeFcRYpO8AnQuzrpWj
su4yW98wm43XHSDj15dFiWYJK4IjjAywrYGJ0hRr/6WKrHobYUVWDxS0dqjg2/e6ZNsWhQBKEjlS
kEJqou0DrmMDJBkduA7qFD2qsZLcw3DUf2cpILoEGbUNyl7xbe/Nkb+QFKGznoEsLiqMaF/MbJ4/
mE7hW0Z0UObBm0c6UUQ11rqwZmOtIvbSc8wHIKFtbArgavsh8livSWGaEgu4oN4WAWgNgDj4G+UK
hr0usqhiJdIcUdu0+ioOgV4XVCTK+WBVFWoS7Vs4LRDXwi01wV3Os0anV7g2kcpT8sr0C9RlAgu1
tzmcR8maloSgyRxjIA5/e0UhjhOVxTggm61Epd+B8B3g/Zc1e2HXHHhfcD10kBubYmNukY4RwFmR
ogTS396duocaxK7t+98Qgg0B2yn8YjyFp3vVzs1YJHFrITYhJmbW01T/rsYZgDzmTkaWxj3x44QN
9M7hms07TQhyonxLj/wUq0BOjeTYMt5F04EzdlhX6BSVBY38k8/FoHaGViYLFM3C8QMcPynsKiO+
reXpPkEMWUQBVfq0e2oBhB5eR06aFaqHDgKn2HU0SyrJyR2SXOInmBAOGl5e5NOFT8BTnWQ6gACC
fs2+Oht7b/1or8dn3Td94wlMaZHnaF7UoyOShV4OONXcp7JEFZchfoOFmhsvQWL8whFPVplGMPDg
FjB7CpS0V9czU2NvNGAhAcMgc96WxKE+8J9dF8KwwVHGvkkj1y9UPSinN21og5x9HlxZW+TitYD/
qYE9ESGfCOtXZ6DCGUesy3QwIZO4Xkdnj8qa2RZ19UiKoKvhXABaPGFREH3iHUI1dPXQ1fzxhwVQ
RGjx56YYzpvgSQ1dlGhDEho+UG+LT1QFmGeb1bIEsOhAHS4e0l86IXDgEa6fXjwngvKXNmoqKYp9
gVGSu9GYHA+pbt8Z2863knT9N8zKkUTBoVHraszqgvEwNSw7zyoy594yB/vZnOpI8pyd5SH48hA3
YMAINw6NKMJtm9DB2pYl7Ir5jWOVNX6aespt8ZV9Srd0D7rofZF4xbWO6dpdcZvdTJvmNt/IQKcW
HgS4vBZSjSYMnCM+cmjfZtHYcWA2xTFvwqZo9kzpZfnMRSkgvNfg55s8ND89ytxyWNNHwO+3lYZ4
FClbr0Qu7uOnZxDwsnPmclCjCUKctk4GdzYcVPzcfUf3aap4Ls0lOrJkMY6lCFdsqtOI1E6MqtH0
yXLqa5fWt/1koSswlNyyRQ0xEYUZaNVGFlPMAhOr1DNSwB6jw/6hBF8tZwou14qn7401HwOZIw9o
Q2yVv84rfds8xav0syorWCzZlONXwTg9uzmi6Zhh2sk3moQFtlWk6yQf2B+5VbLPZTP0YBdKMesd
p3O1Iakqm4VZ2nC8afD+wdpOXBGeJp+b0uoLOBSAHLkyI3uf2OofoL/7McxGFFxWoaW14jVwwBAP
NvqznuTKVTM7xcAmYKTydVr8GDhTWtEDNFBjN26kf6tJpyP5X0ueXmGOEtURGIMjwWI8oGcKmg2c
UAE8dx90n1IA21qHMcp6M2xlO7rgari4Jjy9g8zFmauRuCM6BMyK+J2SGh4yL6+GYqwxFLueMZ3r
Y4rY3mL86PXy3i7YAEhFERIxD++rES5ObpshGXXUNFIYg3BFc2Zdo3/IbSV+9IK+QA6fcDwAI4ql
rpqosak0GKMEcIdnT8WG1deE0W02fjQFj0NDpG0TkPMhu2CJHewACa9Z0iBjnTTzS16DwZbOEmuz
4DYcixD1giIRaLiFilzPOBMg1qkhEvJDRUMtmMIkkfX+nZ0RgjgXWdpDkIVkG9/bI19XTyPKkqKD
nSYDDXQygJ/E6SVrWhRCiI0cJsw0LvWpkGYkJcoH2DZMOPyRzgX11FbW2bsgQwNJF7Iv6Ckw0c91
KiONQceHKq4FJ+HRqUaf0l5yZZckWOh0Q9yLhOlZBN+AYs2OMyBsKGMVWC1qqZEslDq7p/jVPFGF
d9lBVvYs5Zs3ppuVAyLemj1WKrumLHowyxYzNXXuxzr50lsfre27SMehjQXZAlgkNOgIhzO40TjP
LTZOM1YaKuCFJQszzm0dF4EsnMqzmOi1E95pS1FB5gleEIQZM3DO0lWLQVzAdujrdjN8L75fNjv8
g08CioM0eKkEfg4q+/wcj1Q66swsbpTKQnpCR2fV7BjTK1JzxUPpJvrodzHZXBZ4rhgo+fEWSQBN
w7MTkdwKxWDtaHNPnxsdmPSyz75cFnFmFbAmPE6oYRHNRDAvHlJkql3j4EkcFGOrx2UaNIOVeFpk
ZJLFnJVQuT4cixIuUlfSyLXm3PYxHYNZgO5+vCq7r8262PEZB0DhsXLFuvXl9QmeP4JtCz6iTiy4
PnAXHeHMqshR56aLkAohuXvblCoGM0OU6ErHDICqzb4bzmR/iF3aOpPJ9/xIT6Yon5kBl8LXEmvT
Flrq9STb2En1QyGy4WVBRc5kiednJhTJfVyyplbSzcQ69LGasrycgG5yviK+y0crsmgFyPzuEM4r
nycLBMieiTADjswjeSCrAomtXfiZDzBjttINlK39cPkYhfGK8y8QlKeJtMFOkzIK2mckgbZAQvap
rx3opzKAU8rg34Rrcbat3Ls7XnDvNFpd6Ajf6sh+s0GsqHp2FOfbBvPUq8trE8yKKEsMgaOo62q3
wRU0owSAOBqoQ1PrqYRNDWhPZBt5Lg1lRocgX4ckPzJRgsnsWc7yeqY8Eoi/ODf5jseL1Q3gDFbu
DXh8Db++V6RYBudqCqmuiSQMIhCEVcLxFZ2modkF70/mhk/zpPL4W7KN50cG9wntVjaQjV14okKM
n/duqoFkHVXNRrmnkXqfhPP17Govl09LGKXgmngqR1iKU1VZMttDFADze1vs029Aiw39Hx2IHyM/
v8/9FKAQT5eFLq5N46492l0cZERP1TGiY2/rwHv0qdaiRzllyaYg5UvSm7H3YUkOd9nR7cKZo0SX
1wDVa6+hp8HPtNqrDAyjgDZqJJKzWlCHEymCElZoY0/hv6OFJ223dWY9N9kH2075Mbkmmoahdiiv
nxXWO9ulblJDHVR3fETLwG2ZJpU3D0NwecMWluKijYvA+0QzLRp3T49GVxPbbkz4uZwg3qiRkpCh
zckkCJuV2UjXMoZ3s6gzz6lDP0u+Xl7DgnXFZh0tgn/CkbmL9JgZmtECwx4YP8UeM1UeEJT2nNyP
I2cXkoTVgg1yUQyFngFWBTVhQZ1dNx4Bp8JLVqPmz1kWEDMLusEKWC5zEU/D8ENWEeUDzUHSD2EV
6ranK7Mi3YjDDsyloal1npokV7FlPVvNcD2W1C/icud0yQpMmhIY+DO5aBFwdQwvwO9e6OJuYqOK
MDqGVLeq09uimtA0ppYAGc4JAPXSuduAdc65s0FNHbRG2Ei08tTtwbJRaUJcjqgIxhD4KcKDHVms
muoM1BI5LfNinWq123p23VH0QRmR8lroWksD6ijo+LqsS6dn+2/JyHmgzwudniIZKtpwnSYPxygY
tNso4d2gO71J/IrISv6n1+KnIOQZeUOBjuSxOGyNDJ3WR64bgiENbGxtVwRVrReSfRToPM+kiFFz
hiKC2Ws0PqC7d5+MLc+mhCDsSfYyaBRhyPpPWbgN6JmBsiJwOtVVM8n7qXHCKKiDCTT3QPuBn5Nu
0l28BbgP6JiAy7f9mKfzp1CYSFSmCI9xBU1ptKKwjdqBpkSl48+2DkhSI4o9B/OcH4pzf4oyoZJo
orHRsSyeGDqHmyoeU7yXSph40wDd68JQcmKnT+VPIXxmXOP9CGjWFHKMRdLmqlUXig+GsOdYra5V
MwGXi7T5+vyC41XBxBCq/KhfIMt3elguaC9HEPRFaAhtQYjK6yM4pq2M41WImvh6kNdHogsdz2ht
0UQEMdqGJpJDTgSAMq/cacDsAbHCJ/VuWGt+eJWu3TtZ5kbwcM5F8it+9BoMgOdRAPQXBdrnfBe/
uCAJ4+jomZe/Op+HAKjwaxA1XzYbwhP0p1AM9KERCVkwXIBToW6t97qCii+eoGjb3nLWwSoAThoA
KfkTJENMOD8+pEI0HsrDQCNCEt6FLrKiuZ0O4sI9ErSbYU32ctAn7gz+Shn8XBUWY8MKY1oKDbCn
q1LmvLTiNgz9OB4eFTt/rg32NSJd7aPXy/BY1IEB0CF3lzfz3DTCHGJ56P1HGwCeoFOpZQtYxEHX
Q0wBjHHzCVlSPfEzNIez3WVB588Mr5qjLd+FTwwEOOESMI05JZ0zxUfLfh0GiZ4mr2mNt2kzji5t
fHUoctV3oqGSrHDh+JDx0fCaGNxLFSteSqJhWM+lGOqvgTxT9WPiK6G1QuvxVV6wbwysSmunqbcA
/bm/vOSFvT2RLOgpxbNeY9gdAHdjfYfG2xs1V35cFrGwOA0Fa3iUaBYx0cNxenxA6mtYTPsYpiXa
poDD/sk4KhuUXrpyJ3KESCYa4jAqwxqwVYUXbnIg/Q490Ds5CG3km99hMmXWTICWP9wHtEpjiskG
+Cr0RVhaQ3FXOgdL69fGOrqyntQVzwVxplH9RXvoV2Q/+pXiwQ/UA94VYLxkYAEcc9+UwesvLh/x
AXxDFPmQIhKUF3Y3tWmnxwEo3H5EW4xJ+vW2Wc8+2be+HJtRSFYe1o75NxQTYcjReCbyV1ljMutz
GcZB9HXA80739kvrpTttxQLwHH78ZkIYUoZogEDSTUS/zVhKh2kgIC7RU4t66DwZm22hEJo8juM0
2CtMQimDT4vWtb9cVt+lJwvd6AhTiYF29LNJnVFLcqJPFQ2cGw7HWtxr32OOdOcb7/ztGKSIwofV
CGYWw12oYMDf5HiUwlGGGu1Z6Bigjcu8aTXvrFv3tgVYqbKK38FHfJ886NfVZzkc4oL9Q14Dk17o
i8OEqHik05wVjkPdKDDMXP3E2hnV26bAfLSXD72J6bwBBXgECuvLO7xgg1D54gO4GFzHvK9wcdMe
DprjjkCOovYQBjQfo+vZUJAauCxn6SRPBHFLdeQJqESvO6Pv6MEjZQ9z6MEcvaQgZ1Gfk8jj7DDS
l3npXqIuCDQInvAg6JY7FWpXXTfZKoTG1Eu+pNvslvka86wbzgfY3CaA25SkIw5evKg/NvfkkF1B
/kh8MNvc6sqc5hTORwGei3TDibrKvVxhFuIJjDFjXp9TR2JiRLTt9qyHUeiONOA0WR1I7fm9qHYJ
MuAyY7soC2E9+s04bhOC7dON1MfeCGtdocG0ByXXatyG6+YaxKp/Aat06QaiVxg9r5ilV8+N6RB2
U2nlFKz2X8fbHjDMjYd9BFrpTevl7/YtZ5PIvw1PMmd14QYCiEC30ImoAV/3sAfHGlqaqVlPRhLY
XR1kFQh0zdxXE3XrNoDeYbKRnyVNOZEnJGMmzR5SFldJkM+tP9dob2s1T2e2F2uZpwDAqESOOmqf
S3h3ksvIvTZBSQG4ALcA7Qvo6ju8rUdLhSc1sw6YjEEzdiuF54OKDq2+xLObF7V7duld4X4bEwoc
g3wrkc0zMqeyTd7LoKLIj+m9M7VtavTVm1nGgjS6nfRrZ/oymA8j7BwNdxjaDeL6htqSRvRzK2cS
YIZgRFIFmiFWfqq+KBmm6OTKWRBG96z5ZpBKtqPnjtapBP4FRztqggJsVPuaBRzAGIzyCK7oyr3i
EObm5/LrDP7a4rMbGEAVkNVtFqzcqWzhcmKGwTFYyRjSyA6IT9kq3JmATk7vAKcGmgVZd+L5PTkV
J8R0hNUO+o9xgI621+z8qrOB32FPMWrO5IW1rexe8s8XFUZ3bF45B3bxmaMXxXYZm2nBAn3Mf4wT
2cZdvBmzMJWc4aKSHMkRnkInbjUzj0sWFMaX3pgxDCYrnS9ceWDOoFmcxxpwacT5ugT7NjY1MpTm
ZrzmCaAfs6/s5ayY55mzEzniYN2YNrU9WXGGdozqObJ61NiM6HM2WA913EtQ75a27WhNIqSG045D
maFFKXCrcTMWNDDTR4nJ4NdT1AD+hAMkBO2dGLY4vVyNY1XlPBy2TX2fD1DVbGNs3NqbV5xZ3JYN
5QhVSu5g8/QB+nVwddANIgYXJsEUZO60/DoPK1ypB3edrMlD9VhvdZxZ5PcbnkwoH7W77krmQyzt
6LFwQRHTIiEUrIVZwNAKAHgLbxpltZmlO3wsQnCMTMps0o4QEZWZz4BTjQFIF9RcdmZ66vBVcn5L
N/hImjjj5LbRbDVaA7aVXfxHRHzwsxMgPnKmkHGle/l+LPwBtPFPl+UKreOHU0RnHtwVPDMWGsX5
LhwZZZwhSoU6Vhk+Kp3Hh0zV1Zh7qK7EAfGdnXHFmdqHIJs9A9izO/Mqu/kYvs3Pb0CDB1r0MSIC
d0bQXaNJ8yrhoAodgETNUPOzqUO3cOtfXuvCFrtIg2KoSwdGytmo1dTpCgH3bRYo87VeDZ4ZvRj6
x286thEpV0iBCJE+nNJyHoduyILERRjW0yvmlqvLyxAIFX9uF0JNA9EXwr6z7qJY0VtUsGts1558
Rp//DocXuI8tOGBTv12Vsx9vU1CBJBvrj8uil+48IgU4gNw4YxBKSHWRDnAUqgJcKO6559ZqmFeK
6+mcEXUV6V50Z33t35sXhjC7vVEKn65lurL0ksPIWchpYzpIQ6brVGFDpU3BUDVnQf08rvtds2mB
IG8GHVjLGbhvZZ6DQMHyc7dRCTaQ+dIcnKvgF+U45zqboDVl4Tn3NVyX8KbcmRttPaMDqr/Sd/XK
2Ou76Ue+1fZohQLadIR/c/amjz/zuKI4c8xZIA2OGcXTtZMhahUTwXegdsQzyn05d7iVknLhuWnl
eEjwIwC9gMUdEitHFiFPM9ZXE4TE4MxUhy/xQCRexIIGQwTa+zS4uegsFQF28NjGylQ4MK1frZ19
jxYT5hF0JL1pKkb4QPSgbJBsBxfftOnCQHqk5649F4+BLVRHbNQuBHsTjsyt2xkr7NftNX8r6Yre
qDfVDWT5xt7dcx7h1ld27rbcI0qV2KH/Y/m/5AveYReSgqkl5NeBts427Uu+AzQ1+Dww7PzMdvG6
CvqVtpIzhi4oM1aO0A21c6Q6z5JirtG1ajEPLJj8yc9Nv/+juGebKghvkY9rPP4NSHDsOJxov6q+
EBP/owJDub6PMePwpZAEOgJbAr9cJ98jNkpiNDBx9XmCQm/Sr9raQCUO8PfPDpDcoyv3KlvDsK1G
v7lugvJK3TWdzymzjFWRezaoEmXdJuc+4ennCOZtgptWqAosKw+B7x3SzA4iTtATemOj61+MAdO6
+8smdfG2oZ0BW8GH3MVCTGWGuTEWIwKT8iEbfqgINC8LWHjhkZPAcBnKc6i9GIbgx/RzYSlZUWao
qeY79inakqss9tI3BibMHb1HFs8vric0k6lgAbJ9xQSpi8xdW7DaJx8hujdll+s0cqDygCXA4YJi
BP6Fc43oyOegta6kJ/Dcd0NFHNebN6Rg0klEJjPUvsn1EWtuiY36Z+9HReJPxrYOQd00fLm8wwLs
8k8tRn8YLArHT4RxPjXLLprJS8WAtGRHt7yh+HsYaA/THXkkG+srW09Xxg7ZtRKWbPgusyaHPthT
zx9rxbvEJ/IxlyRmRQEq4Rp0RqKC6KBxwRBQWdprYlZD5Bd5pE9BM9UTgIgmB1jExmgXvReFcdtv
mwLTdV471PmLM/Sq6ZUEueSARtPc70b8hgmMDU79jtFq1Xqbh5IV3mxkQBoZyZhieiRiSZ4HelbP
9fUwzKwMXKvLPkt2d/Esf63vzEa0jhtRCw9whEsyeeQZ3F9ooeNQQNYGzKnW+wB8XY/n9GRp/UVL
baGxAqP5iN8Q7JyerDraFKN5Y4aXotQDsg7fG/+Qr8AoZQXr/Q7k8LULO65LZz0WijcWIM1+yRZD
nPLfsjkrD6L59fRqBNa2170ayN70agaL6yoLECjgwaQ6qELGV4etkdKQkuksHQF6/FBW5cCnQEo8
3YYEWN60NhH26+0QmYGm2O7XLKQkWfdMTT71JZrxQiPfSU5+yTYCnBFjZyg6wtsRzHFMKitlPVy9
3AUTMtCtAP7UBq6vfEPaDdD+T8ofGXgTL0s9jxKw7cigAPqPIPEnUitgxhZjS06P/AO1ke/71g2b
oUuCy0LOU2EQwtv+OBANcuCCTU5HVipWEudIctRwYdMNXNh1u5HlpBfWgsE93j+Pzgn0UgrnNtf1
ZMagvwyydPjetFqLMSzWbiokzFeXF8SVUTBCGD2xMXfAMQvQPXGqIfE8pEBHt/lRDX6pxr7rspWe
oljc3KTGbTu+XJa3oBon8gQXymBJWtV2mAWVXnyve+VaM+q/UbLE/TtalHD7i2iI7LLHojidXL/L
g7H13FV25W6KNYs95U52Xou7aKO9BRVEQO+JtRiiYrwmVLEqI1ZhjTd1162t8HoO3835E2llzWML
uTYsEPcZUzAI5s5mSBsoTl3FLs+1OXteiOnWysbcyjHrFxQR4zyIXADMixhctOEYpp06BXT1QcaK
63JAdshEhJRJ2hSWpSBdb6CfC/M9gsW0p6iMwxZtCpXRe2auB60d+pE+S3R9UQyvBKL2glBfjAiz
JPlf0q5sSU5c234REWKGV4acqrJmjy+EXbYRQoCEQAK+/i58H7oqK6O559x+6ehwtJWAtLWHNTjS
hYxTNro2l4mImHzxOw0VsE5usc+vBAq0ptfcDTcg3t36W94UYyumER0adOVrtzXpqi8BlbFDXzZN
UoSWSAbfO9mTlc9SfP33E3ZlGglBzVWcBhQ5POelqMq8VE1VcbxNwqbgtg7n8gad2TZTkUWPoSDx
axN1M/Qo0AcI27rZheXSJ743mL3jzJAcsCLyGEg2bFSPF+zav+kWfhgYaMB6AkIXXHQAQrG0M3dx
SoCpfwBTZ1ffidvgPKIJWZ30ody3f9wTHGBzmgdJe1em25fzFXQBXg42M4hCwKOBBf7+uyg5FFGn
8XLgY/fXdArJVZDNiOLNPZBcW9Ooa+EOpPM1v0OrFXOh98vVoUuXWK7LLfeDmpKKbAW7q5saT4La
EG2dD2jBMNSDmRRinQ8VPdf7zEbEb7YB0732GGvptM7TkJRf6kaJqRr9fh2LwBTEEjCaF+3G5ri6
a98ucfGmRFSRYZCINJDL8eWxPYboSlupDWRbkPU96E9tbg7VVtZwBcWH84m+Ijh48RWoTVwulpgL
PJpJu88D5EZQVu+jbDnNcO3x/3aDtkB1158V2jqw0UEQR3h4vyugtxzXhYuBGjsOR/noo4OSigPG
hEM+HsV+dT8TW0LWV0pkAKX+WfMixraAkQ5tjVSwGT/1gZ31jZ+E7ed4sff/Hn+ubci3C12kSIUR
vohHPBx0QP8U3Dl5UNpNtAi3xPyvJLe4L1ZY8xpQkLy8f4tzN/kepVgIbduEdaiHZ5XFbbFzIVCj
oevyXzzXm+UuMhdbobspXFTCUz+U6WjK8FaF87BHIt2//P+Wutgf5RB1xULR7eltmnpyOjrtjzFo
NzoY14okcIHRkYaNxF+dw/cvsNeeAzFu3FHwdTs2h96GEmUa3hR/u9Ek826XT9HP+rn/Xm228q4l
TG+vx4swHEh7EGWHlxniCWeXHhx1GDlYKOLbqKeUBFX276/0asq0ahlA7Ak9xA8pGgxOMGm1x/XM
qbsVydrcWvseje4tvODV/f/PQpckJMtVwhpjLORUR26+jqDESb2RMF07zFDVdICmQtTC9P/9l5vB
sXUiGsgssMgxLgBDbIdTW7vntus2BiM2IO742y5rhLerXYRmo8rIMsqB8wNhNT97S7B0J0f0LRoS
MB8EGV9Y1jE0dEjUOBwLzmaRh4OxixPV3XAzNnqa7sA7f1xq4WfaCcS921WuOcFyj4aHSrh8TgyR
ZklCFTXjKZgCpGWrVR16vgWGPj5mEwNbqnQqdOQ9FsZh+sZVeppPUGL3Uki/g5TXyl41Jz8u7Tjh
jfTIU1UL8sWHWCP4CDZBLweyd81PxiRd7uy5+um7001fB1njO2dDo5mlse7tLBauf2PHFrQaljk+
1sVoXvHK0KqwejtImWMt5Z0AABb0Bquir6Xfw+et9fWctdS2EuO2YXfjC9nyzGla5xFSsBjwFCE5
+UsHFRGIRwaAbdwMxSjCYzhFpTr3fKzbRyrK8FcpyCISFirYX7SCZJDFGbHqKCBmSOIUNKQW8KRW
zjKL2ET7pLK4ep7hnWEnFdTFYXRcD1KnQ6ukk/ZFy1WiDcRvD40H/c8GDg6prkrzY7E4ET9lLAJ4
K6mggR/XPIO5r3vhjRltRXUGtbOCjUNF0beQlt3rvJ0sja5Y3zd5PPNuX3CIlSZVSxoJyZIlkAm3
iE13fqv6pxKieG4CQFd5KzynXyDfYkMHwwzwazZTHyVNzAIrC4WBOvrQ1NGY2zJ0vtuyKwjuDnNb
BOV8hj8jPWoJRBGc6G74RFjmVuN0GP2ZYgRhxa/SkgDCudUfJLZnCoEDyNGO4uwBSe73K4miGQGO
HfqB7H3q3gy+aHdAttAyR24AyZFp1Ek7+w8Koiqk1CzDAWOJHxcmKX1bZqTqDoSrb4XP79y414ke
Il4lknt7jxpyLjr/vhyKdRuULLHG1s77yPvEIGaQtvUYFqfJt5sKOq+wx0ihnFp12F1OWGSKTU19
HGWTa6cYuj0x4smbjGn2HCPeMxpZEUsDbaTMTQSE0XMnQFPiBTXZMi9RpihFHm3koSmr4E9LNbkf
bEX0Pbe8+E8dhTL63BFayntmW03z0rPGTmI55GHhm8PQTM5tQFRUHyABiAlo55SlfWwmeFZ7No9p
7g1O4+CJEFfPRozFTdwufZWjugFnpDI2+tAFZY+FP9y6I/ODJG51NSe6p+GpQN8pdds6ng7VYM4z
D+wvDqjm/ZMsSXSngon8odPUPFhW704PGGhX4wmOqZq+qGIoj2jusT6fNO2KpKMsnFK/jeSuWYLZ
SzgP42MFeb35DGnHAvex9n8r7flmrzH1f4ACStpZ3IVCphPvWR3VuQXj99vIhMbfxRXA97DWshuZ
R0MzBNANDaUCpVNb/HbpjTccqQDLY1cxqRnqeg97a3BegnLk8cGdYFWQhhE0VR8GNllTMsaBhb+q
lkgN4IQi7PNc6N5JnIq4JrPmBX0wKtWTM9OIZGb0/RcjlUOwUes+3iGUyiEB3w8zHJuUHPo+wm92
BWTpIfvWiGlMh3C+RcvaCSFsSncQCUDdxiuP5KNS6mFxRfkY2WPLQVBiEsTUiY831Whj7gt369q6
swf71Q+t58aeX3uH3QUy2Ntz+IzxOvKauQI5rOUPraeafAzsR1HS+zBoZeIv85CUMWv0ubJ82LsB
wjs/s6apncQXpv7aN0M3HyeIQejD0vOhTUZ7ApMwDlTwDECGhtgW6u8y4WM1pCasgFZtFPszSndI
3bExd6FxYiB1mcXPOu70nBsIJ343cgRyb6yV+zNuOjEdqOV2f0LYtT5A8dJJYlWIJiF8gXOoVyXw
W3DCXeXKrjlRVlf2qetbaB1HXqvZgcJlsTgWsxeZXctnxveN5gYAwchfoAygmubWjDW4qQNonp9b
jZsoG4xDBPjElihyPfsIjYNLwZOcZhbjgDCEqQ4iqbE97rB/Z/MIwibCid3g/x1dq4S9hFVzrzlC
7KcGiCh2lTUeuO9Y/sPQjQ54SsptX5nb1f6+qBcyJ4oM9X1siyrIl7rWiHaM82mnWly8qfLj7sdA
7blBPLPsMGndrvuB8cZwlpryKCk0GZbEWga/++IUBo8XaB1/CduBFLcepPfClMgBNHqIe8o2cS2Q
xb8DPWVD6HASLWwJy9aWP3HbhZg4CVnH2RJaYbMT2lrg92tPxrmxK68RJyKrqEvBJq9/1F1sQYjb
JqegH6cw8SABbe+r3iLBKzOSkSMwNIFz8LWtIGJnQvt3YYdivoEfFqY8OAudTHEcHTeDXcfyOpIC
H4kwGvxhjhjV0QG0BEqNnWjlXSf0ErNkggS0d985nP+mcz906RCUAduhfq3pAVSxBQMcpBoMVy4b
glxzDeeIvl0cFEG4+wMcaCnDxK7Y9CDHMCih6o+BW/U6mIU/CFx136KGkmrPbKhhfZlYYZtTFFfL
z6Ek2rkbJtjZnNcwPCdTLTW2XDUZa1+X3Oqyuu/AqI7EFKgEX3HB/cpoGCQFPGKw71p/D+4vyvbF
73CXlbM2ceqM3JZn1yvm+jAP3O2yBgbZA+6q2Y0TH4TRe7r0c5j6VukVO06MoS9zqC2VmLKU42sU
FLpBLWSb535goBbAp6aD1HdNfXZj26qXudPEsDX0lkpjTl9F9Zg7Khhol9iBREvKIUonijMCBjCt
ghZwhQL3/ZTQtpZd3oGU9TAztAX3hc06f+dVkOp8chrinFf/mMNUREuTxmwqPeBLutCCgJ7o63Zv
kJd89buqL+9cNXbBfcTMvBwbeFjw0xjHk5XMVohLIGka2jmnpST2U1kaNqe+zxC+VQNQ8V3TzKE4
06FUMNkd3dI5GUu3wy8G8APXSePwpoG+udXVOVT2BnEoSVVWaWFFUeMmc+h36AZLGb8ir8MY0x0A
6isRZtMIcuUv/lDUj+h8DYGVVEu41PPBI6oyEsrvxQyNu95V5GEZjXsi4ajZF9eV0rlpuXBVEje1
oodJzPSEsSl1pkTYbUz3XaUdcCtjYZoDkigEuKV1veEUslG7T3FksyLtbVWzBG2r0T5D6hEmE5PF
OvHLLiRcO1zMmWeODeAZ9/PIihCfrh+j+bsnWkf/8Zwp9G+CYbBcdBmNCwy7x0l0Mp1avKSBqyVG
m3yElq4laF3ifQIinliVhxPiwhb059DY6rfsGz3mHm2XBWcr4jpIppYBoUfipT0JaLKJnR5EFyUd
zIYfGphDi520x5hkyLjm+FNnjzy8AZKq4OWJIOyyKS1xcbdI90gDR4sCV+DD1NkN3RnKmvqgiiZK
OF6wfxc11uLdY1NKOx+JKKNgZ+lpL4SU3Z56cmnuOTSkyZwK27W6BvY2bfkMn8DgW1FUVgl6IA39
BPYAuDIJmTAmFdjGIoFgdjMchHG0uzNQmVFfu2BRdY9at+B/Ss9rb0vFHdi/Bt2CeZw/jn+gij/d
uwoHcNd5NV3y2p+Gl24unfowsEa8xk0PFE8t4tKc3WlshcEdFZX7QVaqzt1SFdPOYVG5HGhdqPGG
15Ejk9iXI8Hu5w1BE8GU1W9aUUEOGMHO6qeIitk6hZ1F6LPdtrzYazjGQg/KZab+gWlUEc6Jbwhr
/5gJ2L+Uhov/EOI+7Z8jb1hCtP6E6n6yeFzkmvkL0MGg9ClvhqjyrGzyZIFau2ALIkRAZJRAut36
ISC+16VWYJjaVyVsI/AfEa9/NegbEHzlYZS3PjSJ6F23zBV/sCd4UUEWTVQigYRPcMvsZnwooso8
2ZGGr1EwDvU3owU9R9ptY3jfIQRz19Iy84oipL/6efY0EGiYNiUKmvt8F4XGA3SGR+3ThGSQp0HE
cAS8cbFvQh2AJsncBrYhReXFSD5RsCVSSg19d1Xx1kkKNozTzqosaDTBXOmvou7AZnoeIeYY/mIu
7LG/mBZHIHPNbIG3F4runupA/5p1J+2kw32JgQB2cJizhVXQBmd8Uug7hlG9ayyfx09I8aiTd0jO
lxdVNZznHVUemCImaNGhdNz6BwVPGy3DKYw1T2rpNCi65gkQpaga+KfIkg4/MV4P5Qt03ui3MGqQ
k0tYyvi3csFgBLrnqrtDa9DC56o7oXaT07t6SGSDWhLSv7hOP82oxqs4mUEffSUC3pU53vIc3dQM
POtksMPmzhHCQkul8Tr8gsVGEIcX0Nwlkw9xojzSQrxw3YZLQpc5QjkrcWGlTEzdC4n6CXX0X9Xv
kc9wKDL2rL/OVLvHumf8k4V86Cs6Dd4DuugAKcdq1AdetYHJnMUHId4pmrs+InApczm5RcfXoOiy
bPbqTrHfpkUVUQbt8CYC4cXnUiU2qhlMhQsIE2a9AYklAc++fREo/UDLg47Y95nAbTZtFr1ECWq6
Bkmv0xUjSfrSsjC+kMI5SrhtdYA5iNmpz05nQpKXlTvJG0NCEX6qC+I3j6YphmgfS68TLxbB8T21
uKSXL2WI0cjnwSbj0yBmzm/qureO/lT295xhY3StvF+4+gTbJofuymWsisQ0Uvzy+o6cF6vB7pXW
3IY8QRI5WJ8cuyJlXo5d5+21HgaMU8dOxrBAQh5A4zHwZFIU86yzEE1Zrz0QR3TFs4w63wbsxZDU
dYrJy0JMrO5CFOmNe9O0s83Lw2Sbal6h7ii+kT/ktenmLnedwXcRnml/37tl7+dUSUaTGH0IiJbG
YtiLKBSvKKBi5wnyOXEJ+YIQUylWzM4dIbP7tWid8jeIMxa7DzDTgpuL6HWqnB6IW9wsE79TtZCv
1bygDePouXI/jSUMQL0ZJModujejfzYLSHyk6G19qN3e8+E3VbQPHfzIoD0FPgVUi7HUr87taYvc
c8SFNTsqjhPp2kOZxE5JQWIxbPhR13YzwBFAl4+kmCywl5tKhQ9e6JnxEAWqrs5IjdusjgX65gU2
/Dcy9OFXqJww97B0AcJNAdDrixpKRyD0jtCxJ50rmqMuHSQV8eL4XywywZ0CMrkw54lQ26W+oNFT
G8vm0esn3KONixkdqRm3dlHEW3EHCqWQuE49a/5jo6JJKFPVF6k5EqqEOGbGrQBDjXwKkednmhph
9mFvoNPv9YCjF2NPuvXtQR4vcCUSC2+KtZupoOHLrm5t8ewTy0qLAa0i1zETO+he1U26OG4Z7gQv
9ENfmOAO2tY2+rXo0JxdmPNNaTAC0nGQC3pfeS86i54WA5HHIFRgL7Swl898GmCu7w+zPyYL426P
hH9CEChQToU3y+ItYb54/uhnFG4dQZdY2Il/Js2hGTIiXqlUi6GHUovUZxN12KSA15I74+B04vsr
OOqGI5gMSeCXbpXE3oRv0II9ffBJzX9EvePtx2UV4WatePS1EXFqphpNP2y9USTSNuSldu0WaCxl
C9jgoL2fuP7k2ck0tWAaetoglautYOc7NYKdmQnf6dgr0lDZ0t7HrPR+WR0dbnlcB2kxdVZzGEmo
bxdO2EsfdyiKp3gsbwsLva7vjSN77zBErCbpjK7ZcqIFgTgKNqxIlLT9p0rUYZvEgyTfSzPGbVJX
DHCxbrCS0jPEPbHendWBdMXcov05e4p2J1GxJtwXyB8gICyphWLdNN7P0g3tF9xB4CQsKJBjzF9b
FJAxRddTx0hexxplSJ1KJcUNRDXcB7jfBdWhhrJRmNS2r76WTRBVuazcGEkD7W5qHwTaxJurke1a
f3GzkI9xoqdGZV5YlkCBNlGwJGsWvWtrO1xhHaIku1FKfCG0r+Bxjjb8IRJGYTBtmDjA0CkW2djZ
6PfavPHVrYatE0qT0Q1gBknAaKurR6dtQtQ4YTGOvySfqjCDmZyzIF3yKH8VYfQIh7sifG4FyqAn
MbfewUFCtCs64+YMG4R/DULdf1IBVL9DOsb7UAs0kvCty/KpqMlQpTXMGeqkMv6xw9WmRYJUBYR3
LdDhSlrMdlOtUJ5n3GeI1ktpwnxi0/IUD2H5aPHS5N0UFquuPY2qh7J2O/EYo/H7w61LGPzBAymR
pKN2bgNt02YAFc3RvoXkzyfjGw0sAgnPAcf0NvFhBwCmSuBWdmIbC0iZ0vbrvBI9a6F4GzftOZx9
MzBQEwI3A10NOahDtckMHgs38UBL/9ZB2znKdLF4+oWqKbJRiAgUS45H1Stc3kN2r+Ep80fIJmhT
CYMc7zBrHSp1kBjuoiQIGmMlGjnOrC1UOaByH1TUnyGSMC/JQmdW5cjOkPqaMqJ7HlbmEb2EYcdU
NPXprGKH3s8odIq0WMxkHZp5ZORzK6PFPfgQT4NrsN2p+oFHNm1uGi+UHg6wvVQHMbnobFpq6dg+
AFQj3JUsJnDZo5WwXmMzDv7XERKj6KGBTes/TM6M76O6GfeZWlmpiSecyhwn26dgLJtQuebFj2BV
jRSz1DjbpSJlOqFehz2h1VbD0aOyhHMwppYdBP6U/RAAyuCcO2eEkCnUJHgCX5oD2nk1YI3OKzKl
VVMO9WNMjd6XjvmBMwXUQxntOuZbOzLFU1Iv1o+W9mFGjBrPC+XoazqKHC1SshyKf3HasvCnp4r+
FQWYg07VOKToShtcpexkQ+0HM/AYmvWnwiO3Mx1fm9AHfbb0ghmZH5COjGhkyu4DYJUyvMM0Xm/5
irsrTuLf5jEXOAoX8aUMAA6FgCR0CXOTO3l/P92u0q40rU/Lke1W2Uee2CnJMFK+bW7pId6TrAW6
AgST5yAvd1vg/Cs0atjeAHcHwNrqd3ppp+GgBYR8pAOpLCXpKhajDysK3dqTw7jBdLiK4ni71sWA
tCk1MF6Br7CWvQvcU50X2ciSVVto4vtt/P3VUSkALGAgAWQBbOfFvDJUmkOkGVZj8IyFqXbaPzdT
Gj1E2ZRO+bSfsy6bb/uU7yHVvjFPv4Ykerv0xZjbltpnaDwOGFyWhxGsGbNTcEPZWubvI3zYVW8e
8WK+PZd21/oeHpHsDbAxq85JfyNuVGbth32cRekWSPfqgwF+DVgMpovQEXk/xBRAT6mR2QNAbP/7
YEiND9sY2OubxY9X3xrQgTACe78OG+s5oHIasmDPiqQSN+FuOfh59VJYJxSxYvNVXkPu40X+s+LF
AWUlOsRNAWOT9Sg48leFqc/O2Xfo/p2qEwY2iPzAweJffwiovsAiZ9vQvWvQfRfejzBkx0ND4Pfi
kPQ+BoMA6wwY7xMYyoC0/Th8WXVrnF23K8JkKwKsZ+DDBoJA4mrdBNPES7GhgpQyhp842DlTVz8L
I7sv/mQV+cYg/+rsGyyy1bocRLpLraiY0E6TcRkyDSPD1/7oH5rfOgnsxLobIfZVpqgsOSBkW493
bbuCYr86EwUwyL7U6bZDTiPccCMkKfzdyq40AI2hdXnYeL5121++xrfrXHy2AvoRAZk8SM9DMU3u
iww5+z7Y9Zsg46sn/u1KF5Cgpe89DZ+JEdvU5NHJyUHFLfP+wEEbxW2P6QBPtxT8r3w9YFahRf+X
2gKU4vvDCMnnHt09APMnj+FOBTMVAtCG3oDVtYHXucbuQA8EpqSoY5G8XaKsbIW9A7FbpOscA8r8
3FfgIABVljWpxF3xOt+3P+3H8oGsWh8kURuX1BXUxLvlL94uBGJZS2wX9IfAiR4Zl1PSVosEq6Oy
D8YHLxdzLjtRLLI3ttDVdwxUyGqXCl7UJTCq7KUmsQX4/aTkZ+OMGJANS2Y5SAQWdwuLfPUx3yx2
cW1EXqFI3eIxK0Ddkqp02a70lnI3Dv2vwPLkTUz78abUMXzP//2kXAHaACr8z2NeHBRMbzBXs2aQ
vtr2JjSYapjC+b3w4fd/s46Pf2B4DgX4i/sjKhqvnnrsIwiINs8tGgM38BAEv661tr7ctUcCpQyO
i6AhQyXm4nSApsSiiK0I2Vlkfl/kakEavomFWv+aixCDCPbPMhfZDKVqqVBir0BcP1vht2ofPtW3
q47t/0Ul/FpqCB0WzD3hAwqVg0vWRMG7TsApCFRcy/bAMKgf0A7HbNUKz24hz33t3Zqp8/Ka+J9p
7zxRZm0kUX+TiQ+PDMEDKPyAaoWD+T7uoA1JAxskKMQ6nekB0F/x3PwG5PiwQo8yN5XPaFEd428M
YpFFuiUfeuXywL0ILhLeggu24Prnb+DguK6o6Ffy85rE2Yc1iQM8ZDPzuIZmXZMpgqQKTNEPDoqV
q4zNA4wV+W0xp8Ox3VnoEKaNnVnfp7xMRVqg8/dIyEawvRIFoB29Eo+hEolE6+KM0Cl2JIyIQCOp
2EPcPi4Ruh7OHna8GG0Bzw+Jo38/lB+SDd+JAOO2EeQ8+DVdgtyjGg5ICu21jMBluG/cp87+zwSl
/6bc0OOADxoo8yAWXQL5BlG12i65yQbvpyYnVm3dhdeeAQcd6mTgjQCQfvnSBkgA90bqjIdo1YLt
E5dbZswfU1G8p7drXKSikYih7wjS4N87Xj21u+goTyzzvkFNIec9pHS8nbyv782Bnaxf8a27gVT8
S315d/AufsBFSKsD2bRRG2AdZPl13p0xqUz9W7YLsnEPPaqH1exQgcGtdu6pzds95lVTxpICFvDx
bR0l+tt/vnNiqD2Dp4Mg+0HzuWt47GsCc4saEAAqn8WWNMeHs/D3if9ZYP3zN2e9HQ0DeqE0WVOQ
o6vU94FUu66aci8Ud1Yk91TXWyDNq2vGIRBYQJR/LL51jaGAqzFP6LNoz45aJ/GuBkV4pRh6X63T
uBtvV7XG8WYrsl3ZxBDQJkg0QNxBZXzxfV1PQSLJi3RGLSC0/FfJN7gHH7KZVdnqzQIXl9Xkw9eZ
cyyA6WSdgJKHDsYIII0VwsNgcjZ2x9Zq6w395uORmqCZ3sW4I4qTDzJMEXyN9avH3I2Aef21wT0A
Qr6YfFwmFQAfVnp0sAtF3QPStZytcPry7xv946NAbAIzcbSKge5G8+X9oxR1KUTkj1Omre9cVZ8a
hH7MdL+W3uHfF/pYYYNT83ali8sVRi4cMs/G4Izz6LA6ZXSg+QJNRXP1C6Kd2cZ6H9Kk9+s5F0Ft
7mmBekELBDV7t6NQI7PuihcJLZFgRw6/xsMWa/FvevA+ir17wr/UpjfbosZUwNQMK7Ze3r+2Ry9f
RR+C28qkHHC9dMzQXfseHOZD85+WEeuzghaHdheQ3tEHBp5eAIzg3oRGrHWejfd1VuYO6f2D8dH3
Ks0XlMr2xuX6MZq8W/NSLaaxBxcmRUhBHY1oljvuMt3RcLZRwQDqzfO5HuPlbhraeDjM1cTlxpH/
WJniocEGXC2TsSM/yl0I2s7zim+F3yCkRNCOagg6m+iep2S5WwVjtikJ1zbVmzX9yzhTKIzKo15k
7kq0pyUGRVEydU8be3eNh5c7ae0fQAEHLM0P7QvTY6AOVrZB7r3scPdBb9LeQzUkXQXttrtAH+MM
0s1/lrtkbpG+tDF1QBITyeUkmYLty3T890faWuIijbGaumgGsNCyrr3xJpICZr6xH699mjcPcelO
ZRMyRDBLwHmfraSPwjQuHmjZbYTkq7vu7TIXsV+N87yUGtt+lYOYTd56xzhtbuuHMi19cPNBH2i+
bNoZbGyI6CJM935jmWrCw6GjlUHSOZMG3WyZmaxMVZsIL9lqoV073tBgAh0MKHNElPUXvQlmwC/0
gBsgpEw9V5lUhAOvGe0sIF+VW//qVLD3+yne+IjXrqO3q16cr1F2YSEGrEr9nyaGpwEAgoSt8DJn
40Ne25BvVrrsf3gd1WiaFwjWQBkHah9NW0H5Y28VAertEhcfLYC6V+l2Fj6auYE6ZLT3cgBrsjq6
X2tJXyb1boupf/UOgmhzFEATADSmyxoL2K5gqSleoIgx8k1jnpIcqh/frTz+MZXJ4CdLWv3yYTKf
xsctnuS1I/h2cef9nomm1upRp+PrBT8j/mWZX0eM9v49kFw9gG8XudiYTdTCi2XGIuw4p/KOAtG7
L09hPuRtlaJWeW7LdDEb+/LjbGf9lv+810sLznERFXUQJf82XOMv1QkWBHeYqmN45UPDaJXk1ecB
qqPA/m2svZb9l5fB26UvEifaxjyOmhrIuP1wdNEWWHXOYb23EaE/tkIvHnGNCG9OfOdUbgQks8w4
1LDlDAQK4B0uECd68VLhMqCkxoRhrM5g9peoEFIQsUyI1eX18g2kA2ByC+BiIXXRew+9+rXx3a9s
LuAXIcED1Vx0Zy5znGChcVR7+O4xhcrQWKXmzj4g9H6NEsgFh4/ypYPc1rRRmn40kgGK6c2yl2kO
6S0jYZcnMxChfBcFBvMepnnIJ9iAm/6eejqZVQWkL9Cm85iKab5xhq905PdIQHcur7fy6CuBGboi
ayaN3hySn4vPxJoRcC0H7wGoMeAaHgDN28V31EkZ2iiHVfUWCLMh7YI9x5W02zrj16Lau/XX7fp2
m2CgPkEHH7nm2iqfjuVpdRepjwsM0edjvZnIX7kS3q53OQEMQ/QEqwDPC6R2Ouk/s/VzmMBiL7Ze
7IeZyvql/3mxl1Jawhk7BvAl9v9tAL2M+A4+dOo4/FcH7e1Cl3JZdmOj3QWiR0ZheMc7REvM3Gfw
ZcRD1RyjCvo/ZrhfFn6oALDTVhLR5xIIQ7LIs1GYJnF5mBX/xOmW4fWVUPPul11kaUuh53Eh6ysA
59y+qfb+3kWo2VJC+fhJoX0NnRBn9VRZtUnfbyHkG2U/YvyZzWWRk579mLRlJxDNE0kdbgl6fGx3
oie/9gDRcwTg4IPedgRwCsC9WG15DhBB5QmVZ2qloI7+WU4red/aFgFcY/L7mP1+zYtDWtk2XZUS
IN2eA3oMCYtx7/0Bgm8P7jSozBC13Tf/63wFF6qNQP7xI0K9BPPyAK1kvNvLzM3Y4eR38+BnDppp
632xziC328gf4/FqpAThoQgheQV0vP+IaCvLIK6dEGAWtMvNb8f5A+7IxrN8nAr462OQCB2KVa79
ci6Pk8JLXrMQhzLaO/n/kHZdy3HrQPaLWMUcXhknKkuW9MKSJZk5Z379HujutTgY7uDaW5ar/GI1
G2g0Gh3OAbXJ1r8O/tumkfDkdNMgCy1zRKIEHhxKIzVD7VYL0aedH+Kb0AJf2GNkTcjBNyHowliO
dG39APCKYgdQJVDGIe5o4UeNpEm4qJ41u5YcOXjiBifqni7fmefnDFP7WDo0QYJaQzwDyhtQb2nE
UbMbtONbtaLbXKYjYEoxFjkU/R+nkiANVzMKigDYOqtLTWUCWNMSCuX+bGF69rrNtAc+1vZiFfy6
rNj58SKiAPFNIB0AjUcUX6xd609BxYcQxZW4a7kSOQd9uJES8CJwyX2Ttn8Knw9ctKU8KgTL+iEB
+h6v2cAPc+YqsviIsy+rtLpXmOOBMZDXFt2xoKqYg8s0iKj0q3H+xQfg/xUwzFm8XZaztnRIa2s6
YEJB60YXvHV/kPMyhRxZwyM/CmrZwTxH4uQd2s21NPoQle79ssgVSwd4CigjVURvQIiiInZRSVNB
LyGyrvLtFKjoKinA4+gbLGD+c/wG7BNY3wmoEkr6OMyndtFFmIcsQYRi91Eaozd54jrOnsdCRDtx
IOw7v8XEtpiXaEoNu0+MddTXGj9UT5f1PYsZDdxsKHHBLwLgDtlb6jPapuiMKA5jWzEJ4jbm95DE
KV1/27niM3kqEBghnfEwoh+0lFA6iVNL4JoDjXpiS7VfmDUfPOZS7jE0I1u1dJFfQoDzpePWBqYK
DQsvxlo+DgR4Qx9N0dM9tHg6/UZ80F4nV7RLj/WeXVXqW55MvSjjXo5DTLQC/DGQroHV9Bh10iND
JxLU0DoRohrYDboPzp7M6JEWMfIL2pMBT3TEB8CArPcAn9zGO1a7B30SyPItRVHqFLWBDvxYhSge
s5uYoeyAsM14KJ1VsSkhChXEtYIcSUWN8b9BnTw8le9aXwT4a47eB39UQ3tMpbtRivutFMkv0iib
tRIJByXgt4UWz2ZcYZabbyv0yeoR8pzcwzTLzqB3jzKy24y37Vm+gv5YakX0VOlDrsDH9s/A3H4g
XOSa5dtIqh0xKefkd5nLwcubwU/GrtPR/pdgtL0A+ZNg19HtBkAkQIPRDJId/wj0yWPmobXeLh7Y
4f7qnn8L+spnLO6qpOnECngHia23mATJegyBShUmuKdQaxyGUmvHBbUilKVR2Ad6HeVpu3TMZDQt
xwg7BZc/osKvZqZuD24EKhR4Box6+RbnMqSuHqCFVPJVCw1lTojKCsS0NtKBEtpEMDcELE+zfkOc
xu5eYOlI1nshLUVkG80Nxgt19C7gCepinNRBt5YdeeFb8jH8hy1kiaTCjapuOTBSEw+Rf2I+0kyn
W8YSEjM/80GLJaQCjKJHccdvvnwQElsvwj44onXYbG5Ka2KCz9IhwJfpfwuTqMdJochBESGZgo55
zKHKx7gEGEt/l41PQ8biqV21/oUs6qknBmBkVXrI8kPVbDFZA/I84Hw9MtaPIebsSR1jCMrnIYb3
wCxjF3cYkcpMyRud2hQ3wMZxI5d14Z5lIql1pC8n1HuToZ4hNN4mV+JOcyvPcJAhfC62vJ3Y8Fus
k7a2cwhfUEUn0JQAaju1/W422lSYcH8QbHnOLHbJbXFL8Ny5o+EpFno03GEPZgibsbxrB2AhV6W9
NObpAbKBojoGaKvjFxug5WPozBTvSW9IIwIomXX1ry6vIeAdi/gepU2aOERXQiMfxgBXg4vyopXs
BXPe9JvRQp1qo7rxjtXd/vXkok/hUiJ1zsOgrFVOxPICUsprr8d74ANsSkxPYBT2JXU5zRRvWsdA
o215BQaFXWAN18CoDjeA3N9n14BkYjNikMN46ZuoLfdTAs0c6iSWRLNW9YbZnmuASLiJ1SA7pW4U
xRxBJ0C+gFVCXztUi+WgD1Xkd/9r32I5Y1Y02KSVeIdBv7vL1rVq1N/7TJcsqgHzz3MJ45Kze3Xc
ARrhMAAeKhGlvawYjCiZJYyy5LTS5QkzTvBHAqYJYz48VB2wuHQlfh2yeJOTdNtl9c5KB8RNAKcZ
HCPo5AUwNBWPpZLW8UYOq0pSU/cSjGcQePwahjzZwVE1STs6vMVN6bFqeOsb+C2ZsudswJho23GJ
XcoRUEV3lfgr6BmtB6syRGSAJES2eHxRl0mJKVKhC3FKBX32xOw9il7ndmA4PvKhZ4dgIYS6RYa5
NeS2hhBJ+SkovxL5SkxjK2cRC1zWBSRlp+41w9B8mCRhYmccn2Pur9qmyPancuMxTGLVCn/rA0a+
U0G+4WMOXoY+w64+CL0ZIoev3kTeeEva29C2sC2tehc6rCvrjCLkyxa/BYvE0S+CJ76ejGZSAwDB
3iPF6wJmBXNK/G5y2g/CtUNQHbvn0QGUzsu4IxMF6Q4zwg7mAvcqox1t9U5ZfArZjMWnTIBT9ocC
nzJnIIgBdVNidrmcMU4fSwp9BAAGBi7NECDYtVvlhWMUsn15Mxl7+bXkCz24qfZnA6hKdi41bhfd
JpiKqOubRHjSwvvLos7tEzkUQCKjiVbWcdwos5GBC5PlyZjaQnGMJL40U7RMNmHEikbJ7zk9bsB4
F/EHjGG4d2mkcpB1AcBI1lPisQgA8tziEdHuii2mnjGNzDoN53t0Io7OhNZpIRqlCHHRE1rdbnI7
cABHdDXuDKDcpo/s0GJlHZf60ZWeSOkBYQBASuBu46HC8ZYW1KYEzO/L23XW8mbwJ4rRF6jcg01Y
InJQdXcB6AReyg6c2JNN2nhY9dtzOyTCUPUHUSDy8bQjriseAJwEGzlvFLMDXs/4CXQQMxU7iwmI
vL6A/8oy6MezFoEroCzb0h79FqQAYmRJdQ+EhSlhWPz6EiLtL+IH/bgqdX7zqQ/GAHO8dvbFIDRv
VBuoKQ/ARvwPzLurhvgtjM6N1iqwr4KsKzHYJPoO4A0+MOks/Y1VqMCX1dAAgnZYuisdXPdlpbSY
Aq4kNXPmQbfqovYBuQxIGzV8k6fmrg04t66jQznpVt4mNz6n/fGNitrN749AMe7U+2LOR+eziS+B
SRNcB4UA1ICMPMzq1xyJTYYTXjNNoi0mKwlXEf1sSXJg2+gBRjuySbZl6yEZj2EeAI6MSSlMEhy0
51pKoqIRHfgXSiJjNobfRRsNTD1AzQYhtOTcEyYXJl3deXCOMeaFYlRc0vqCJHbA+bFbNz0EV/5t
dhW+ABzShrs0gaNRHPzr4iGwMubA79oJXEjWqDhW7ZVW4BoJrgUzVASkwYkbvUSrurG57MRYgsiK
L663pKsMbmyUEjWkAp4E2KaIZ4GEppaMGgtLEDmcC0GxLxF4A2gEyAAXcxpzhJRVGTPsfkUK0mJI
+WkKykcq7U8AlYoEMLAk0aP7IYX7GLiCmNVi2DtxSpQVLoXQfiRX+jlIUpTRM7n1t4CMKTQrGEOd
szhgKcjujMm+luVWzhOaGD0DuBkuAcThYPg7Xb8Ek0tjU5SYHXT6A1BiN8G22oqbP+cpxK1GZtxA
zgC+Ag1DL6eCYjUD7NcESHVdeQYSKDBf3xoAulw2u7M2E1oKdZKbkMvx+mvQ4mhFVzzQCxJ0UweP
pPdJ+vwPFXuyPCd7RiYhCQmUDCITBFjEcBbml899nUb+OH3VbDRXMOPE0hzltXeCFyCA28ZDyypX
nZnJqUg67ulDYNd0XIVXIEZNDbnYjErgKiny8BXL3Z/V0Q0B5RrUokB4juIfALJO1Wt8BVODBfr8
wSZwKN1xo7waHuG3ir2SYYnnK3kqirIPrswmYG6Hk60h/AinpwD4fQzjOLtQKG0oW280rZQn0uWY
HsreJEOdb9Fm8IDSfNXupvfkAe9d+ZC/Bm7ICFaJRz81kxPlDGodjaBKJglofl/NeOgQ8JKtjHEC
VocMYw0Nag3FLBSrtJ46QN8rAWBys9iclOTz8jKu6YLGABi8hnFr5QtCZGHyoRzkdVqRxhjgzW38
3nByCc2MHDo3RcxBJ/P46uvhUwKYmMuCz1pyYI3wvpg4kWTA02O25dQa+ThuwTarjXbkS4gISuMN
w4+WJuU7rRa8CiBzJvIWz10e7ZIQgXOGicg2tAU/8vB/b7uERbu7ei18O0+6I4kXp2SuZvi0qsmi
zmxq3veiBkB7ZgxcqpfL6q9s7on2lA0BODQTgAGI5iC5OGoif4X60J/e2qcLrFH2k4wRuSfqwZ7S
aJNr/nYOk/tRUV4va7J2DpcWRImpunJM2hFeBezWZpyWltF+DkBSaw381XvrsrSVdcOcPo+RD1VH
n4lKXQk+OB9rhce6pag1iYVuFUXOEHHuktUTEVRApwlcDF6GBLSKwWCFY773AamaD/4zqHsZTowh
iq7XF1U4ZmqCtUOYYg5xZPb5zhhVO+j/lP2HnDbBwBAZRhnRDkZ3RQwj0Mb5PALtQCd6ZVi5IhD1
+0xyLm/P2Rk6FUO7Rg4QTUJdwzVOeQYg8BS4UmEMAMee1QK7YnWyJIMhWgdeA8i+Ke9RZ5MUGQb0
qfpg2wX9D7UEJ0+rOVqG0qMuVIZ9WbPzhg6otpRI9nLhKaseGIMwPwKC0aXmfGi8uQQGhvFIqh/F
tX/HHbSbac9M163YCJoSgM4A4GtwYdGNJGk5NQ3afUe7fQYyAu9kTuMVXuBlnzIwm0RXAasbmStT
n30TfYwvYJsB/xGHYherW+38IU6WYPEp1BIAXVnJmghX7hdcjRVa+b1vv2fbdJNcMzNCqzv8LYy2
2KrM8wHjbCCXOOivqqemZv/AP4bX6lbwEHHm4A1wuN38mIDqlsVAxlhzjVI0Ulswos51h9xGhopP
1UfaRpdAFuihP748xHU5sep6K44Na0umyInzkem83qy14D0h43th+dVSP+nj/agJgcswY+KOqeBl
efHQvGaB2I1JF2FKVpCaQLQKtCAA/6vM/R+yFnMiwOtSziuUeLg1tP61LKruodUr8Zj3ACryANuZ
PedcIzDCEJb21HUIgEMD7yQY+ZwXQHl8zIR3ht7kN9B6L9b3KzheHF+0RGQyJ2FLZQ/4zsfC0w/V
Mym8iPa0EVlN1Ax9vk7SQhonYl4g0yCtbz1JBVmwyPILayZKsrMyunwlgA5QK8aNXZjknTqiMaa7
TYzUHVOARsjTDx1IAYwbcTVWWwiju/cKv2mKIMfkXmvs2qnb+UIJVPLMzfjJHYMeyatg03a1q/G6
rRuYS0lrT54FG4NlTjX9uryVq5pDZQV940R/YuGLtSUHSPYjY7SBPYi4/1oxtnV9V8Y6y+OvHRWI
+S2IjjVqPsZ91kFrNO+VD/lHnZsE/kQ39chsCWE60+mt3Z8qmHkw4IJm57OsexSpSp3n2YQiu6xb
ohM5YJXJgDVoKWgGmR3jqQZcqSP/edIMrn0hWCIGvVhUwNcGI9/lGEpLUYSZw/E9ENSHsW+2ILBw
ANq9rwNpw1fB6BBILyAdi97Qgp1Vlxjbu/IiQYc+RteQwwZnlUzuhcWXaBjhB6xsr3wNVyY78DF5
ZNSJBZ+1dkIXYlRK4RrQMUkvAnkzVVpT7raJyCozr+0leDWBnK5hNBGzp6eKJLNgJOmsI1QdryJx
k4SPOqvNf02JhQjaqfWx2KtShnMpxJmZwHXqw9Plw/Y1Ik/7TcTbaElWCQAfHX60SQZs9AYBt/8I
yOIr7j3YRPvyOryWYst39evgCw2o9QTVVDec3WxST7y7/A3n1XMY5/IbiEdYmITRV00+S7gdSEtb
A15wDB7ZqZsh8hGv1XfQShySZ/0HcMg4m5WgWd/Fb/0pc/QF4OnWHfSvSD9Cy1tzz4Owyr2sIkOK
TtlKgccn7mXcyhj5fsLTpjOHvH7iQ4WVlly3mN/q0HASXZE0Yp9ihg1wX87YbA0Q+/z/VKEvpqAC
49yoQUKl74Difl/rPYakWe1yxPme2aUg86KAuf9zdD+hjgxxjLAvLZrYTVCp3KlJcx1E8i1uevBu
tdeZ3rHAhIihXRBKB09dIlRlVCSA68WAiAI/OQtuZrzVIN+6vIhfRfgzSaSEB0QhEVk7YjALky8K
1QduA9QrpMkR9cAxyvA+L+I7VU7e4mp6qpCWMYcOgymcjntWsTNJHiwtU/+pBgTjrFuRmF2pfLjh
Z+FW73CTwEtd+8H0K/WLd5B+bJEpZJ3VVUvGBA3AJAAchnzq6Yerki+rad5Ldrj1j9VTsGm8zOrR
nFbuky3n9d60+eMeJeIefosUaZSPJJjLWW5wd/VVfizi/ljlDQC5u78x7MWWUF6o0yKQeUzYkjAF
SVWwzYcOfG0OY+PPUvhEmYUUyt+ITdmFIJQfbXHk30ABYhsRYLg7fysJ6FyYjCcdsJUErRpkHRup
5JwhBxHe2G3A8LbxR/SP9P0zkExtQx9dkGaOJh+lPy9/5KoT+f5GehxTHJXZx3hAjx4ZHG3UJsFr
w7CjVTNaiKDe9zIHGUZM4HV45Qp8C6UllPFLpUmdfVkXliDKXYW9MGdxC3ydpmlKK03K/iBN6rgf
wQjCCKPXlw31TwPssBiEoQyoSYBZD+o3nOn2bggbcNCwOm1X/ZP4W4JOGY8yADMTpFxAhJBeAGe7
55X6DfjVL1nPoIRdXzWgcyqyYZB52dNTbsT6qKAwjUyAvheBWls3b3P4fnln1pfrWwYVfueAa0+r
CMtVa3dhCPxtgTnRvxbhawjQ/lWDdlZDVdatDjVIRQSMZmbktPvGJTMHohk6IqPd6Xws4+tw/5ZH
z6+LfF4KSP3imasAAn8GeLKmonc01q4Hv7UEUA2Yag3qR27qPeBG3HRKtwlazHNj0rnMpwAcepI3
KeVdBELFVI2u25TftxHrvcfYXY1alqwCpnyjIHPcjpUrhYA+VnNbHG4u7+9aoL9YfDrmQVVRCEEf
NthRN0RbwrBlaiC3cuWqPnA1cAbCMn4WxabGY6PttpeFEwM9v19/7wQdB3FjAGBVGcIbAmiQGbsw
2+ZgEWj10OUFxr6zhFE+Zgpn3gfD32CDkg2h+rifs2iDB/w2brkrECJuLuu2GhrJGAARUFoBwAh1
OOWZU+eeAKhInBo7RckrYJoauW2gPQo6j6FWHR13eaZoDDSm1Q39lktHRzOIfKZczwa7U0tzDF5k
gG35SLbMqTfXktl1eDHkIkPZVZeHWjcQ5TBufdYhXoptAwIWFLAI8tsAMuBOO3ajYEnl2+VVPe8M
/wozfkuiS7UAfVCjUkA6ID1I7gjgEcACYmK/3mrX2nv8krtAS9xGh+K9d1QXE35AWZkO8qYHjPb4
KuzqK/Zc0frr7HfoIxjUlaIVBZ+VMaItUiHHuL4JSsnASTDY3v8CxeP9YOdOeUT2AHAZQMA25ZaZ
s1h1FotPoKwtnvNcMwJ8QjPxIDDUwYAHeiW/Ni8vP0sMdRuA8nHEfVDOtiJ3rpFHz4Mqxiafs+Ss
3jq/1UHofXqz9X5W5mlawoizaatL3LGP+dv/jyro/zoVEYZD6o8G19vjWJtzH73mZWBmk884juft
E1RcTJZ08YYA4zInBuAVApKDggkprrEAhdVb6ZNcmKJZ3RNgCcZp/D9kAtMBPKB4ddB1maHLjMHX
ADwATHsnBC3yz3YDlAWLdEAldv3J6ng8G/f9KiODr/1fgdQJUAIZ6K5kvzS5yHeAXn/N8hJD4Go6
q1foAAI9EOa2n4uqCkDJUst2Eka9fXlD17UGPo8sAIwFLpe6MOd6AMuNBkKkwYofwCvraFciYAZn
S3XRc7YdAsZhWPW03/LobB04e0ep4nChFM2dEEqbAMjlhvYc61sDfC/d+KMUWMC9ayJ11F0BRAcX
iIf3qTFJwdSqrfiVlquBQKRuCaLEfyBhWDt/SzlU4A+aaxVkK5DT2tp7+pE5ys9+05qgRfYAtSc9
ggGcsXtrt/NCIg3rxAsc0ANAumlLMQ+mKKCBhLXDgUx94h5jgTEqsVpDW0qj3KU0VVKa18g7NgAr
VIFIOXB3hgWcaVjKNN+xlFs9H7rAY9BfB3yBTncBhGMSoQCB9SQ1u2iTXgfe5ErOtGcNmqxrtpBE
ubVpKNUBNEYK3E1213mZpxw1EJ58NU5tWeNoq2byLUyn3PSgA82F4yZsWtG/C/78mYO017p8rNdC
i8XS0WiCyK2CabvAayrFUKuaaqaueXMIzuaIZRRr7xBEa6oq6+jEQQHw9HCVgRoFYvHlNWd3Rt+S
U3jNS+2AK9Guj+y9Wl+9b3nUZTpL4IQNw262Zz7YgxnTboT55fLirZ6qhUqUSwQCXaLwVaPYSfUx
o51hiHvQxHpccgPSPMZGrfqmb1n0syofx3ZE9htdRP+LdqN4BO2G1ZC1FoIsdol+FoFEHqgiAZ5F
kjIgQRui+2TCwlntUDL8O0MS/TSK5jIvkNVCRiv4qYIBWz0yM87no5WIDhba0C+gPh+qqcGJtSUA
VKg71aqs4hG9Vc+BJTkEYZSVxmcpRb2CBOCQlLoeAu46+pGr4r7IrqtpZh2lVVsAPBxelgTCR6aC
HqM1WowY4yoGNKAjv83bPDT7vWEVhxmw9qGDXliHu+G8FP9i9oKvnuOFcCoYkUF+WA0ZXCApVIiP
SgOMqdYstrkj/ug/IzbGFLkN6Wes/i1QobTFTJ84pAUCgWEnuMRrqIds2wK9nw36trp9C1GUbgOP
1lEphzf0qxYc4HhIgGd9rJijkqsq4eEK/hwdLBoKZSZSUxl9E2SKrV37QMv0t6VTbP9BvWUFj6vP
J30hi+znIkKWi6JuG7Jf3a7DmC8QQBUwgJuKZpIr2UeUXFyjv6T3IhS2+mfd+gh3rBt61WAX30Bd
m62SiknWwvfLeKGBOXvTudqO/VRcdfnfYug4oG0NAUzrcCmz/pgYH818d9nfrwcaCwGUHlwXyAon
wBRbIb4TVBXZ+PCtzpXbbvYTW1WbOz9KDujC6My+VUXnsvhV61xIpw5CrmghmoHhzaZ42Kld62IA
9SrrQkbec/VWA6AreuvBXYFI+NRghiDQ/TqBcU5TtK9LbhPjMFRDeFDkex8YtZeVWg1AvqVJlFJy
ZvBFN4942/S5pZXqPuHCn50fb1oZhEiXZa2Fb4CWQgswwSEDTB4VeA9pH8plglyoHLQvnFzex2n2
AxQtLhIsW9lQb5puuGqwcYA2cqWufh2HhpERFFcUPvkG6uzz8r/5WPnWuB7eym230z0CdRxdIXQF
cpm51a7yjbBTUyv4aG6ym8Llwf+gMeNLEgFRjvXkSyjPgJjIqHpkue2Z6yczGOPbWqqvhE66quvA
40POiQf14fIWfAHZ/d9C0QNxal2TJAypDsJczB8MGD0zxcasduWNZMf2P2iFvWPseHfaYhzhbv70
M5PljFbse6E2LJz6gh6NkwD/xiHmhAOmV8xuRCVPAfy45gMmJPIua8wQRxeSqmwM/E6AU1Ixa80r
7pQ+TfpnGn0q0f1lSSv+AV0YCtrM0f2GoRFqP7MJHOxq7Y92p/9IjV3ly06VC/ZlIWsx1UIKQCtO
l0/HeR0LgnA+eapXXf0DMpmaxhFR1n/CK7ysFrolTwUmnJHVE8BpbU5D97CWhLs4GI4gmmd1RK7c
UhqeW7wIHytgoo0yjGCQxKmY0YKRxMot2iMtoRGdvE0/OEU4gg+Yd8EIf6hTViGcOFT6SCzk0pmO
jgPPegf2XoB/pToSSqH6msYpq9S01tyLrA1mEcgwkwAveLqOc6jWQqdGKph1gNkSW5WjgtwSMImh
SbhR0P45OoUNMDBWvox4NEq/pWD66WIkslCmgzDYxv3sSm5uc1fTi7/hPDTT3Mh3DPtcOW9oIQaX
DbAaFE2mK5DFKEq+4BeqPSimXlrKO2F7JDgiUQeGbdcAirUIDDduGz72rDfNWhPhUjhdnKwnfko5
WCsyEbO28T1pEyJJriWmcuxs32wbDERzNgtCZuVKMYCliDlJ9COcI28YYwuU6hY3doiym986Sg3G
bpQKmpnhYdaKeyeSqMuLa6OiVIuB5D/QDXlf3AJXDPwflTUCgNUkK9t6iehgcVFmOnY/WL57LQJb
fgAN9RkOQZ4LAxY4SrnWDXNQgKT6Psz5Y1VOpWO0cuFoUXiTz81d0zcTy/sxlpqeL5NmX5SiBvWf
Ypxyhxfin9UkBjeAdtF3FXjkrCwSOsefstkWM4V3gjboXnq0MdSjD/coNZrJyeGDUSqOnBWHy7a/
+nECGDmRoiUYJeRoLEJ9v27mNGxgB2VbuZV0LKJ3UGU7afr0/5EDdrVTOWMbc4Fckmf1oPwIpmof
zYqNsVZX5nlGWXFtoA+tBOgWBe8Rygi09x/bFmTqwDzGWze9ydEPJ9zmpgSCkMhWGKHZih8+EUWp
JZV91KX4EDsEC/2QZlZS/XkssJRA9zLGQKRFMkVC6JFKG06t7LwvvdbvHqaC/6HkASOSZyj0FQ4v
7CHhZLUvCxE4Ulqa2Y2a7dVY6c3LxrAWEGCQFINBqAsAIoFO5IQ8SFqDElaXbgvQuAyq2ViEEAjY
u7XdbQnuNMsNrPn4pUgqJKimNi6bBm4oSO4JP7s5ppEdiaUb8c8jeoUYGpLAib7AluIowwBcuM4H
QBmypx0hD54+C8uwwjcdZMW1x205xjG+qB16aintgkyeBwEvEZsLdHNOFUs0rktgkcbZp9GqrNt5
1Uj+3T5Io5SbxFhXRhXSpHukgEuwJPaY6Qdhev9riMx/AChYXULrbnwhlApVy8AQwQGJCkEWtLtZ
158TX3jo55E7TEZdb4oKVAxhDTIUIJaEmItMWYCcK0EljBZQ6aqG2OQshRaWkhaI6A9ALzgQo7OH
OQRxif435+9bCB34yKEmSh3PI8WZS59GNz9l0vyLYZtke85sk2BhklQSWJQony9P6Tw3I6K6Kt+j
Zfij80K3NSPxwHn+Dzb5+6q1LMRRz7em06RZT7FundZihEYEUcZsMVRaPW7fMmikoaDhRnQ8YNlm
w/zqrcQkWHKQt/MO+G9u/MiCw2LoJFI6DakiJWFM6ixDdSyL9jH9m9SNgaoij6Y4UJehlff0xmz7
ou3jTFPttn5Wg8ZMqydDvf+rdfsWQplC4se+nI8aHPGBuCltP+8J8Vy4QQIB+AisrvH1q3mhFLVu
PR/EwHbX4RZRKgCZw6ZCs3phgAIOQH0iEhaX9SO/7tzSf6t3hjbRDAOvZLjNKrXfzektsMqtSZus
ZsxRziysRGI0F6yGU9/6aZR+cpBJIFeUIXAarSR91xLOlYfYEcfau6zaugV+q0a9PBOFi0aNn2GB
Wf1RhMUPvxtZgdTqrYImIuB08wacHvmGRTDA85WSjaFifAE/9A/dU7YJdr3l39f799YBVpOt/4yP
LP7P9ehgIZZ6dY7xUJbFv2L1XWgpPJ6bLXBzBau9y667PYtJduUZbygLidRZE7hkmLMJESOplDVe
D16IZsuDsuzynp1DOgvqUg79nh4ivlf0HO11pA2k/6gJIgmyiHgM6Vu+vh4tzuMiK3a6jcGaEF9L
ZJ7IpnTkdF/T6hg5EURffWcKY7XPjR7N73xaml0QHEGsVzZmVmUKGquLvdElDh/lhiP2AIm/vBCr
xvu93nRhV0TN0Gh4BU8izAJZYeMD850rny4LWX1ZK+iBUXmQBGNEh3JuYap3ZZKqhj1Z+i3/Bkwu
30a1FSQPiFFqr74CEyoAZxi6rR+a31JpQNiyzcFIFxMX0BdOySNPwhmOouJ5wKVWkicsm1q9zTHy
RzD1USmnJwskDQ9JCfPtMKWhPRAucg7dTIF0IDSPQEj+q6v2tzxMGp46hS4uBAD1YO86qwP2rEwK
pHDirUn6J8QNCxd+/cygm1pT8RREiz/lDWZJbrus5MhrDi3AoAxwx69Yc7aE4Um3O5At4WmX2AX/
kxVzrl4f36JpHII0qgWlN7CVeha8TgBAMEW/8/Ig3qh9L+yqoAh+pH3zeNlu16SqILtQVFE1wAtB
3SFV3uuKP2ND0YEdAXtPTq20CoCcOPIuoAf3c6TttVQJGXa7Ft4uxNI57kqqQ7VUUFWZg7uxQdu1
X1pgX7qs29rBXwg5i9PkmCtB54sVFYPtrCAfCw5vFnzEqhBk8giGHKZU6Zpe7hczlwYqgpo62sU/
VblihBVrtzyIhH4LoHYomove6FNEf00iOUmzS9RfastZGQtcYdUSvuXQ1JYhX8mIdrTBxrz5tg4H
xUra+irM+PtQG/c8VzWmH2qslrbVm0JF1x6SQga4oegcgFSNcZbmM3hQjq0dbHI3euxeCKQygayX
GBmUtSZBYyGN7iydjVEvjEkH+fHxn2Iz8P4GUzZzU0Wzim8pD5dNcDUGXQiUqLfyGOA0DwVs0B9z
u82j7VC1O8HP3UYNNSvLooMUFjBMbd4AzdGrdY2VEly1HwB0aKgZ4Ix/LckirmolMB+0MZrep864
CabhMRabbZwCQBTdQT8uq8uSRdnqaNQB9DJQKQgztD9PydZoywetmwwT7faMNMTqlat+a/ZVyVxo
NvUoFgQJpLVAYQ8taaMB7uRVt0tHfc4dLUaG17j5i3FfQpWGH14FPRCNUBQG2tz7hC4qTnWzTH9J
fzF1tRRA48dlXdRNso9Ye57lozzBQJQsMEuxcC/v1arj+laEDh3GuqujtsBR4PwsxAz/cDXKPat6
vm7/GFBS0PcIwDP6YVn6ANJQlBIwKSDMVZ/mDSFUEIDXXnqsnVl3Jd+yVCoEi3xRTtsRwcK/0CjZ
bb8noYLu1p9/02qJCxNZX0kjLZ10NS5L51KdCM2W/5g9+R7yGgBtHlKgyoJJ0GFlFFd361saXYMT
s8Ln+A45h2pSvckYnqS8eblsEGux5EIhmkahwtQIyuEcDI9zg1pxiuAz1HUzryqnzVln9zyQBCMa
aH7g9CUMf9GPk7zjlW4EVZqtXIc3mjtvSN1L+FWbMXrCWJmA82iD0K+h4kzqDjI67k6jyDRMDa0r
IMzopH3b15uAQ/t93cmMxrdz93cqhyi9cEhNAeTVFBGJrTWTJUyDxSk73h+sSXm7vFUMQXSfiFaX
GFwrhMmWxYdWOvT8R4cpsXZ+vizmC/L/NKVxohANJRWUKFWW2jzZvFFsAxkTmlMvPOsjpj5QYjfz
uMQ03FWiAgEJVKCd8VhwlTVMwKbox8bs9b2qTL/C4mio0SaRG1tT96GqWx0AZ9tON6XgZ4frVzLe
2uEll3grHbYgXPdm/mMEvUtTPfXDrx6MfNowWvXwWevha1YDkaMMd508MULhFStBXR2ZB0XEbP4Z
qYc/1kauDbASGS9TFbg8WvbDz1TGk+b8IGtLKbTbnYE+Kk6TiCVtEtMPPtL41+VNW1UDwRQQL/BM
w7TAqRGCOzhQ5DL2bT6ZLb+TzCQudlLLyD19YdtQpgH0828xRM+FrYtq5bfiKKKMbfm3wSa5Kq76
yMndzolv0g9g77qCGwVm4mRe6XSH+g6gJVZ5NXrjY2enV+G+8k3wprKJiVbOxvLDaJycDhyLecpL
E+DPrmblYIyv0dBYLRc6l9d5JXOEnfxeAZlagVSWe5K/AFLp/WSJVnc16ibIbnAJuLrJAR3rNQhB
83RZ6rp2oFtEVVMDAjTlyipVGJHHlZGojaJtretHIwfDsBZoG9DVMNF3Vo0VELb/SiNfs9jkik+l
HCmG6etGJaMS0s+kMmWbB505HuC5579Ff0wsDvRcrCvaTnG3CpjQppKNRhqDE0yO4EU1dPAQNp9k
uK0eNQejfra6b8oNiBnsy8u60vZ1IpSemyyEuanTnmwmh1K9wm+DWAAuJDh8xspSUsPRasDw671Z
1qI1zpnHFY05d7w1hfs8Bh5uO7qhYNzzMQaxgdAkSW1nzsDtv/ydNDk4RixxrDW8BwlPni7S8Ljt
nNZjW6U+wImMZ+Oa2/B3sjfbpZsn1v9Q913NcTNJtn9l4nvHLLzZ2NmIWzBt2XRNI74gKJKCNwUU
CgX8+ntASaMm2JeY2X26j4oWO7tcVlbmyXPqh/YlEjvFl9eh2wStTJamabYfJusAApnv7OFQ6Jv7
FsFiO7cSy/IqDiFFgdpwsyj0PfmnE8fybgP39LS5talJfxbFRWyIQfZeQHvuApocXneR6KQoXbqH
ujhb5SvoSSrawrSeG5cydVRNr4mJ9OnjPtcB8ERSCzYtGf3d6U2vSwvndl5RnIYFkQ1UoC3HUW1j
XoUOh3joUz2xPeiX7vuUgj1fDA9dXu8aq7rTutqPed6TvDRtVMLZQrw1yzl/sj5zGyxLEJ1PA+yL
6sUxESCn6Ca34K0Ev+P2PlMfRLhE4jn3kJ+szuIhoE+0fjSnpVyhocbipLyMMiId0EoWmIHTecNt
sqjUNPOQn4zO7j8QY7A0kVLby4fwVi4yn3XloWTA0+baceE0TgOY7dX3rI8JrV3Z0OZgUaM2wtDM
J5x1gIjcE2vHNcnUZgnw/2IUO3/f/BwZwMHYonAAoE7/uEslR4nLvHBMSCWCAMWVDU/yDd+CNLjR
eZACXdiys0DipzmUAm0DEvdgwJkOzYnzlyy9LQYWQazYHMeLJq6j7ynV9Ru9BLHPwkRO++/TRCI+
R/xlWMA9z4YW9o7Ssz6zJ8aaVQ0UzbhCEgpgtOVpnD1zfg3rj6lZjqJE8owKpbFA8KoRZeo0gCLe
WEDtt+2IKhZlTc/uEejuQqEb7xnQ8XycRp3D3wAXb+EOdS5lEHYOFXTPM1d9ide8cv9NTrX34aF1
Gq24eOcA7zIbXpNDLhSUI5YnrN6t4vEtU+SXr1fr3MYA/H56uwHJBQ7gjyPiTmaanOGECUXZ922+
DnV7w0V6+z8wY+k/H25ID85Goon3nnbD8mRctZAkIG2aowS+lHc/MxrkDLA2KshdIWI9Wx/DCHvQ
u2I0RrqPwC5cOHdgA164YM64QluGHugEQAKnPVj1Ps5ZlxdQ0GaQFwmzCfVpo6sm8iWX9ts+SG8m
tFj3PVwiHP58rX00OjvBEZeFVGoYWpq0yTOUuyxIm1Ry+vr1Qn2+XD6amd2eZpGHiWGUvwua2UoD
W6C6KJf52bFj0yHoBa8VINCONvMRwAYrehMrOlCkL3mqrsCHKA/Uk1Lqfz2eeRUIZwiWNIDUUcuD
6OE8p897SluhYkA8GPwBzGZ+tupqIiGy1wMGEYJuXT+Od/9CL9nZMeqgU1N1POCgLvlxm7S2VLHO
hOXGK3OXecibevwWRS84DIFWL1cPksckWIrr5tjrnyP+Y/c9ejnx9UrSNLWwYRfE1JsMbndbr+PH
OHBcYzX6dhoMawfMgktn79wGxRPq93DneEMqItDrpRQpW12+S9TxKoolunD05qH9p7FNDvpkbFbv
CCuatuekJklNL/kxPddCSt7bWVzpeQjCdbXhoOMFfIdCK2FbLSSG5nWHX78BGGhwaaLJch79YaGT
1gHMAOuaH9km96KnKeElXYMYbp3fLb0SJ9f48TrFBgZ87be5mU+TDUqrsJzMxZ5XKW6DhEz7MEaP
zlJ/9rmzf2ppNrm0j1A26jG5f8AM8Xr5UX8m9vk4opn/FJDkiEIFdtgLhEDRkwPpRuVpAmng1l6G
kS0u2Mx15pWhlEgzTR2B6IlhG+A0eGB72qppA+jwrXpQe68W3M750/Bn1WZ+tDHGSq2H97mEfLMF
XgLJrR47T/ZQIS1Xhle6SxtlcV5nL/w6Ug1tnMbZeMJDvRso1V+SpjgKy8H5vGbz6SDMnHirK0No
pbDXImh1bXCveAqpLvDm8YZoZZNJsNfZLPmZpV06CyUaS2qaUcbMytsJctOsmT+phSzVBD6HEtik
UPFANzBYxOHCZ54GAmzCsjrNMwtoN4JCK+SxC53A9dcb5ewl8cfMHLYpBrPlg6TYoA+XXKVrSK9m
+0686dB/+99ZmvkRZjWJ0qPhzgt1Kw+yLFdBmGcgkxeZF1wXC17y7LhMKMyhHVi2kCf/OH0KwHKp
OdFWhrb1rVHLZ7mqNgDU1W6VLlFWnV2qE1uzHdG1ctwrjgaq7MgkvLoIRbrOyqVc1nkrCPyn3ILh
2LMT3ZaqPIhSRshSVNs60wODqndFSI9fL9NZxzG9L36ZmR1ibRhEpZfQdFM6sGHlXtcuDeRs/Kqe
mJitjRhk3opsko1bMRWHdhKHNL+BfhWwqitpW3j9ul3SDD3vLE6MzhZJOGqvGw0iPhM03xXJ7kXn
Ds+TfGPWkxQNF896oE+tp97X8zkN5tP1eWJ3do5VDhFHDWT4XqO8pfljTaPLIvL1MvXLdgm8f37T
41kggx0GCJLZxWZ2Ydi3lOueMxw6EV0B706cGHpyS0if85vkj6Hp85MwqEW6Lc5TTGYeRt+ZGR6M
ugm+nrclE7PtzhwJ2ekBm8SKW+AL9LIpr4WSL+knLJmZbXdFzbWhAiOxJ0wJ7RxX+Nfq64GcP7d/
5mq222V51EtlxFwZQ+V1vd+K2m+b26+NLA1jtrudPsIrpofu0sgeqWyIVSTacWEg52xAP1kGVxSI
7D8JlzT4+qGVYcNuJrKIhFBrgSX5rGfQ8BV4KUEK6FO9CTSZmZlNJpTbep/cdCbprgFmOUgZKu8p
qoAtSbdLXZTnTs2p0dlOAz+nSplm6F6d70tHK1dWXGWAr4U70PHFC7fg2UkEUgLNC9CI0OfXugCh
WQveDd3rzNumfLX7cOGJcm67aX8MzC/0tA072qU6nKvc70vwjatZss3ZuDCOORjjPfgCpz9axJCH
wuNgtuM04K/kmuM6lyJ/oHiK0EuIRHW5Dx5FSN8lEPjTxIW0RCdybv5Ozc7caZtVtllUvYY2E0rd
pDgISActjG3BhjPr+o6pnGmcQyR2TJ+ztIbU7vXXp/XcGp0MYl5yH/vcLEsbwYnmALrC4q2Uh/AL
+sKBPXucbDTLANOrKRpyrx/ddDTK7YTEQDI5cF5ihMSApCcZcXzpqei2PzvYl14B07p/uO8m0k7U
JpAwBI4FF9FHm1A2wu4eMpR1FNXlTebK8VMNEjsJGj9tDVnTJWmWT8f3o8G58LMcZk2qyBW4r5JB
PJdlmq9ErqceykK1n9Ia8hdfr97nd85kEc9htP8bUBado3V0I4aIUIu6WfjU2i7bZBDmNGOSKyvh
vzdbL236T/vlo8E5YEfOUOyx+mb0ihZJN9Dm6YVMDPXx63Gds4LxTG3zeHjYc2SLyFPZUgSGVXYO
UaqGNONTstQVumRkdt82ssGakYrR65LYrfkLa1/rJS7g8zYAUoR7Am/U3Mei6KErvA2BpopUIo8r
aOV54Itc8BJntwEEZ3+b+eRpUefgYYf5Gjsiob0VZD/Rdjzw0P+pcLL4pp/8zvxonRqcvaB6qrVD
heQ14mZ7O3Xbc5Jt0n8hQ/LJAWK/nRiaa6kYasqAgRpGL4ml1yZCq0WvlwunaMnGtIgnIWSXCgjj
gI/PK3uxHZJ6y0JpAbN9zjOcDmO210K1TWjEYKJWfwgH3Tj9GzTz3K5fKsieHYs9CTsg8Y4Wy5mf
lRVQ5so9Stno2civkFyW3dI0x4W665KVmWcNnTjX8wZWFCsF5DcNon9T5RUkQVNG/Pc4NHk2Dtug
3OhzZfR6Ob+QdOMS3f/e107m7JqcmJgNQkBcuMxsmLDSb8qoE62+UpNLrV3K0nyqkSMNiuImnrGT
PiJ0pWb7K4zTdlBajmJmIx2MKJ/kpYZsPdBSQgEoY2uoPnhGPOyMUXDiZPWSBNM8TzT/AbNIhUN6
1Ez6OPRanrhJeEwGiego0XQ3cvySImISzfPXc3vOoi0D3Q9ghWWgQ/3jkcr5wB283zs0nDRobbY3
jd9uimCpKvheLDv1Q9PITu3MphYCl1WWZ0CFZUN8YY273NDXhd0Trv8Y2EgMs7vRu8c4MXyHd64U
X2n9ZVI/SeOTnFrEGNeULrWRn1tuAJjAhYIiH2Sm3hP3J+6EQcCXZQ7UBdMN3yChGyQra6V6/7aK
L6DaKM+fGJolqRPVSlpL6TqvaZi1lmilfIda2lKT5Kec8dyM9nEth4EWWZVhLSfRezXeGuZ2ymuO
PnNBb1dnntQTthRnzD3M3Oj0+ckkGsKWQm2SxBT9Q5nEPlq0Fi7N+fGfWXgHiZ5YaMOG5gCzhp7J
G3dUvjO0tKVpRvIlutJPVai5pdk6ZWnEk16HJdD8rUzwGCgP0k3mtsHE5p76zZbfDeslBo85p/x8
d8wBg5YqcEsnA1Aq12MARTVfIt1K8RwAz1oXef/vzTt7dgJoR3kQbniZ3kSujKLDsAEAzkVBd4no
41MBcj4R80U1wSNsc0yEcWuuQNJyk60BnfHZmnrZxvDlADWWbVb+5pH/jxfxn9FbdfXTIbT//V/4
90tVD00SxWz2z/++rN/KW9a8vbGL5/q/pj/953/974//xF/++mbvmT1/+AdopxI2XHdvzXDz1nY5
e7eJ3zD9z3/1w7+9vX/Lcajf/vHXS9WVbPq2KKnKv359tHn9x1+TW/mP06//9dnhucCf/Z/irUle
nsu/3T4XFXzzz6/8/Xdvzy37x1+SYtp/B/YLdJfyRBwOooK//ta//fzIUv4OBShHRTugBmDY1MBT
gpEynv4MH+mo5TkgGYMumzw1YCMR8PMz/e+gbzBBcqaiV8RwoArw+zd+WIY/y/K3sgNVXlKy9h9/
fTyCaPG28GbXLFDFIumBHzi7JcApJKP+lUm3pqhWEhOkgqPO2nidOMeT2fll+dTSxzj8lyUgR1QF
gRGeobP4y9QHECGHiXQroecPVKOEOpc8Sbyvrcxeue9mDNx5IM5RgYf7lOq3sybhvax0R+tygjIl
T8Yu9BjRtvyQoE/2X+A0/3jR/rRoYolUGxAPqDvNrnbcYoD4yU53bNChC7Uc4ZkQc9w5fhc0UwWY
qETd0UtwYLlJsASlOjtec+q/AmoLe2h+1UHPoOizXOZHHaRfW34sPbFDd8oakPgVN4mlk2iZCXdy
l3/u/F9DPjE6c6cK0kC9YrX8yFDb090SFIZ8rXvVpvIgUep/vaTvQ/hkDZgJoFve8fMza0Jiusw0
hR9BQjMQ67La1RcdOoK5Vx2ynfOdbottdhGuu/FQHvhhuUY8OcXPPwDve+j3WhPH4MebsG0cRaoE
5jhr9zm7YBCV+XqISwZmcXBn9VVYNBihBEYfvbpD68PXBmYRxK8VA+759xBmmzTMC4VXUT1tUiUA
5WTQpzgVgPFPu/IyvlNvvjZ4xq8YaGH7bW/+HLZL28wqEyMacdpltHAk6kM/Ureg0fprSzPg8qeh
GTMXVlA7rxUKU1MjGC9cEx0CgBY+caRiEPm50kW7D4m9TiM3PCyFmjOS4c/WZ5uT56LWC4a9oa7o
PRqdwWzqh8isjbvuIvZQF37MNnSf3tgBVLTXSIUuwlLPu4CTuZ5Fh53DnTop8RMaTED8TQE7E0Ri
BIDNeqC9pdtlUPvP9P6nIwHkpgPMlKKBVPHjkdD0yFbbssOkZzoJ+7Vjrp3wCEqegehWT7LQTyXJ
bZLSF/2hUsH5NnzPI6CCnYagt81FixQUoGw3ryy/dFLPgMa7lrsNPahVtmrNR/CEkSjpSThlk1se
dFDPGrLGHWyQzElrPamvE+WOOtG1nL06/cM4yrtE/pY5O6lKvQL4RzDCgOPoKY9+cOt7HIPIpK/B
D3fb6A9pqJFSvIKHwEsz9Ci25X0DepO+3+tx7zbZs6nx27EqIAF5UMynMs1ALZq8ZfZDVVQoojV4
NSZostW09RBGpExssN/FF0byrISGl+CJB5y/3P4YwvuxeDKGTWtdSeMGuXhShmCJqTZ28ZZqfmJt
NW4RKz9wAP4bWxAHKCHNeErko8Ujkpb0okO6NOVXevWKiGtdsVul2A9G7nJe70A2QKz+W8xvkowD
eV1j0Be1aQY9mF5dm9vbQr6OMTKKgkZhovdAebZF5ZdyHHC7d0HnF2gOdevGWKX0WI/dTjPbQCrH
KzlBSacED1ZbF6S0lf0Yyz5vjSNlL2aLruZCe20G+9DgawpxEVeRaytrFOpICYBJziEhzUNPHcOt
2tkrC+jXTFVJUxikGFuPKYVXFIKkVAYNwhgYSoPNE14MknQviY2sH4ELsFyHaZ7Dek9Wwk2owZFU
j1KKLF7crUvarKJIc+VsX3RFQTqe+11W+zVDF1iZohwVhCjcjAwNFp0exCA0rRWT9DRzU7Tql5QV
pBr6Vd8/5903vQRS17lMB9A4ZrKbgazQsPNtSjW0aFSbPpwombQtWjeuM/6khSGSriolTjEcmBWu
hGO7dlgEg2qt8+674hjokQqvshTdaIW6bVTZK0GbSEb9XgbjOGNHWuRXTVkQB2LTOlcuw7reSPXg
srRwQZtANCu8SiFB4OQjKcEBJkESzuS116IjlDW3TXepOOVe74ejaDP8RvVlNK3LuuMu8I13mg5u
St4HUmaQxIkv+vo2Vr/raAUfcXdZbecKsUlNUCyP9SNK/FB1UonCdpRSyDikeyUG/IOZXhs6Xkd5
IIbCL3Mt4KWzjnoBrRa2dmJwplWUaK28lsYhUHKICoyr0LxLJHWjR8cufM7oNsOgxhYQj/pban9z
TI20zVoR14mOOSqQa2mwdg0lcphsBiaTVLtq0JXcjjsthBcvfrTVc6XYK2689Xr6pKgWQSTpx40d
KJ2KZJ5ySR1jXzv6WjfQkNsVlw1PVgpogIdIJ1V0r3DbM1mNIUc7BZSvbAQFhzgOceHareyq6EKl
5TdGi60yArXR9iQ22botW9Ky16wF9y36LuWBe5ZR+SrdjO29hXNTtr2r0dFvWxGEwLI7or8B4PMg
jS8gCiZhMYB3BhQtaDKUm20JKHge6z4vxUVebFKMmPWJ11QvqRqh6eVWzu/7GESi+H/CMd7UGIil
MlurWuT36YCeDuqsEpkFjsnXZRhDb4nHnsiyDRRi93KjkJKFUAhNfR2+LaIOAOfJFWTiXEXJXVpf
skjcaihgVnVPBgPZ9kjxIhoHUp65NHwOK1xWibxKOhDg8SuHveTVtk8qIgybKAZC6OQ7y0zXsimJ
MhV6bLdjsrXzZ6uRVt0gCFrxSdpyJEJaMpjfpa4jQl5FUK6Ocu5W8isdIjeyU5KakI+zGsg15aB9
6DyucdcYL3VaeULimK99rgKX0VgXQ6y5Uo4Yvh32AktiCANlFb6J4Ouo2RxCJw+S9NuY9IBCCUI1
qGlAI63+kUWvEkrsE1IASd9NFcnrqgJFUXrBnWYzZkdNuRwpGgEG9OzCs34r0m9hfmMN4JLrj40Z
bRiFQqQiPwC/7UtQgmsjBiHH0o/yMqilXZjfsnJrwzNmE+oanqDtdgKXXpMPKLFaLmMviWYSXazD
kPt6dt8VuacPj7L9w0D8ZXV+TnERgp8hFPLWskcSNTwIWwm8jhoZqLPJkmIbaSUpxCNOH+mHxxas
8AM3iErFSk083cpAAfRNDl9bwyQOXLKFtoMsytCw5eU1NLLwZ6V9TaP9gO0xdXjXFd4mdPAd4big
IofoagM9Ye4zMHDUOco8RuqqxsqoX2n1bFiha6ujGwlA+JD5RcJOLbONbBeAzcOJmNqmojpcgO5y
MNrQERVSqQKUXkU/DM4O0M2Fvm+h2kw38SjcXL8rKHiL1LWRoVUnF9cVXHZZP9hxQQb0wsVqv+8o
qHzV7B6OP1AnCdpUWtdt6GeVQ2IHwExAtoYydp262cT1ZZu0QSevQW7jU/zUNlwp1qbtcO9XEMwA
IKr6UUd71jhggwFNt4TGAv2lQI+difenmTsgWRxJrkGgLSlHN7MRugFUgPvdNcS4L5VuBw1HD85x
pztPeVFexBSugEPwLNF9KZXdXu1XVLKIwrFzGZYoAk+ahbN3lYLBko0l+Dn9BHSnmnZN6+JCy2C7
SjamueWAvI3o6TNiLcjLyBtsxcVTnNi82nY5tprR3XQFmpsSvtU7Z6eDIVtrgwQdawWRcGlHcNax
fijtG3nU9mOeehE0Gbt4cKOk9Th4b6Re9YrsmQ8plsjc2BAeZ/2ugU6ckZTEEchq/DP/ceaFfz4Q
PQkKZ8+YRi/btLYjfozuyw3Ip1cqKMGwaAeQHLk5JjlYwkWeD79PTM7eNYoaFqAc5uyooddMl6Qd
GDNJ2nyryivRlm4aJdeqwafl9xrTctu02Zq8ulRz2Q3FITK3TFbWkj2i7bzfCwoEZ5kFOVuqg78z
An0RL8+58BMHkU3Xyd0R0eSm3Pf+9Aazdu1FfgUgpx+CWiRbwRGu8oO0UtGOKH3rN86KucuSJEvL
NE8ZVGGbt3lfImWw4nu2cYI8AC/dLgymHLlSQRxoafiLJmdPFKiw5RSYfH6clCzLkEBFbzt1ALT7
6vje+LD8Kpq+8qsZn97cJ8nlLBzDOpKyDiZ7n10hM7muQCY2CRXK6369WGJasjerg/ABErApGHGm
NJCPnEggdubG9CYyvCKQNs7r14ftfFbkz86fc9SYNjWpWafdUd6WUCXscA9tdVDV0LtiOxGGtJ4a
FCC1B6+Yc5+hw5jQBVTtDPXz6+178hM+PQI7i0smHoGAbm56PHcZyZFTYAd5TZde+WdTJCe2Zr6F
N4VTmB2WM99LyOzpIFDjO+3A/NHvLxHPr5agmrPC1q/RgU4fNCzI7YGV9eMGaoqGhqYVsuNPeVVc
MYfqCfrB3/SjcKHi4eqM1NvyotstSfwqM3zqZ9uzrEI2xsLJRVkcuwpkBrJJmHkl5TIit6OuHK3x
hWmlb6JhHFGr0Dal+aNUq8ehq0q3jpUjKzXXThFjxWIdJ1CaTkp3qK80ET8n0rFJZLxPy2ue6Neh
MW4Z1bdOXe3QhO3luu3iAe2PdbIvZH2djWEAqe4g7/BHfcO+UyYjQE7v+lTaDr186+TXGR5PavxD
Sm5ydfQhogaOi14CB/a6ze8hh4jYfkXTq7HfMC6RPPfSPnCiCVxe9cQItYKwAdvXMkFlXafsyjba
B6FBe76vn4qoPDAq9lzDZDf3WqbeKDKuZ2o8RjoGqb5pdRvEk57NDR20teoIwpOGFFbjWlrkRWiu
x3OMNOWhrr+Das1Tlen9AfXe9o3a6EzovkkdRDy0IojSGIU06Ri1FUO4QkmB8NqWgVJiQB/GsZ9C
45gjLotrfpFBW4qYY/82Sni09ObaKrPBFTZUreoljPTZDPPJTpx5TyNOlUrNkdOezhkcpz81OWfB
klzF+cvUNCcZMANomXn7ZW6mdt1nlB3ZY4gqWTVAO053x02CPi2CJxEYRZt1sYdYxpW4Aw+Fuo4u
F4/ddKw++e0/P2KOt7MQieGpjR8RXoxI4CNl6MqbqRW5XMWrr33o/+OY/XPAc+hdKOosCc2aHcUj
eJ39nzp5YmfdACZ0P7nP5m0RtzMd3a/GNzvahdmCKm4suyP1ez99rbZxTJSnahPukkt1t5SfPL91
/oxwtnVEJawKgrLsfeu0ILicUACgt/wfueeTVZvftkPeFIqkvt+2yIUYoK8uA9Bpbs3L0CHFcWIq
XSoMnM/8nhidXbmGDNI5QE/ZcRLks9b0ZriAjJQrvdkOEfcTWVbuWmj8do6IBN2v985033y1jPNy
ll0khZTgdsg31lhecae8HCg9NHrk5eAlWIJZnM2nnwx1dtXGACGXqDOyo1N2W5agYVK/gJ/a69UC
TOp8peDE0uyihcBzBJFehx3TTXYzKchMDYXSBZRjUMaSrhZDw3PnAeVHBxBYDeXSOTRHtelotXFS
YIfi7nkn7II6X4IM29QQu1wwOxenndqbLZw0GCyTqM0QF8ru1COWX04aOS+TjmN2aS4UXrRz+wRa
zlPHr2qhJjk7gJ0SakmnWTgBcf8itclDZLJu3ds5EgoSgnsbr2tzDEC/QLhq+lmybttqk8tsndnF
BbIquzIfOOFUqCthX4AfeFVFjkLq4VUtj6ZxacclgSbmKktvx/o5dXriDImviXaf0PGSSSvDlnw8
KJF2R0+LRB/kUhxwWS14gKlc/elAnA505gFArKNqbSmKY2l9tyvVBYVNDV5KjiRF72WVtkmE89j0
IBIfukstjFdWXbyA43RPkT7hprkvcfxIodp7O1U3cu94alRtq0S5SIzuPqXRYxjJW12Tns1xp8Rd
SvSw8RJpPFY0D5i2hNg6exBOBzTzLqpdWAZIagt4l/QK7gx9SdLBfBeszH1WuUs3w3uheO5STg3O
dmbhSHXXpHYBlxKtn0xwARek2GoPzq6+LUH85L5oW80PHxFrrCqPUwINKUS+b5nXXd6igwi+7msf
NwO1/gxDQS0APUf0YNgoMWPNT95QeNFEfJg2ryQebGVni5u07CCyhobVEf3roemqlbONHc21QNqm
8rcF+9MUn84IWtvQu6SiwKQBtqfMie9tztSuHLh1C0K/K8o1O4BgmK8gta422q1pAZQkelB7lH1Q
h3yrmIUvpPyyybUWPQfdlVAM8v6T/i0cy0Xy0lRt9YN9BK18BL/8f4d2mVIS/8z2TGCaD2gX8tYU
3evzKcxl+oNfMBdT/7uJAj1aC9CFjva2iTzqF8wFH6FoDtwH2DwmkMv00S+Yi6b+HYQsYEEA+/a7
ggd84y+UCz5SdUiYAVZvAL6oI1T9d0Au0+34Zx8ZBsCrSNKbJvo/TWUi5Pi4j2lXSGYtWBMIJdvE
RraqbUg8hyHKZTHgzJ4wblRIVPBsOER2tkY+aYUfhfwdd51YuUgtqDtIOqHDPR8ziONRt0QKNc4c
t0BNLmxRNpCkbR3lnqO96uzJsXIiKDAKcfRQZ81d15VBSM0gitO10gAP3LtWWgWiHj1mokINrpgo
ZauYxQ+R3qL7rPEgTY5nVkFC1BAkU1ulQtsD360568bsC2KDaclJBnBKFeDUVsv0iAvoMXT4DfRc
0EMu+ZnDQJK40pBPZgVcBL5HgSzRySa4+jmFp6Cej2HJ54md3W6A+XCwMLVNwCjaUAc0bZpXepf6
nBrB15am6+OrJZxdLzWts1jUWEJHvZLUb1xZSGbon4dio4UDFQKQxKHFb64HTy2pbNW0bwI7ukjk
1C1Q4ciCTAldFFkz+QgJd6Sde2LT7FDHO60qggwkhWl6yewWzGyFr9UZafJ420oGEI0PndaicHkv
sHFivOJbFpIIf5/i6pi+i9Fh7xh4K+O9bGnX0gCayyp1U1aScKj8oa78Fk1unR75DeoAowSk3tSJ
VmakMra0WoKtz3J001piAtC/gjMCRBhIaz4ekokxL6x73gQogOAXJyvxkkay63QPXcXXmVK6KJnq
lsAYQ1JiUnI1DEL8vK8X+uw6nPyMWaRbyKZmDhHWIXVCgpYOMmioTIDiC0j1hT318Xr5POJZqFvV
OnfiSMAtaBCtU2QSGimBuMvCiN6Tux/37jSzuD7RJ4mX9Vw4FPWEOmcZZrZVj3FtbFI5JHmPom5R
r6T4oXH25iQ0r28bubsZpUNVcb8dH1QncUcdc13LpAr9MPw+VSe+nu2P78PfU/Dnp81ueB3FEt6m
XRMAQ+7GwvKyGKw03VQgj/yopcCQSb7Eo5uvzZ5f5D9mZw7ZkcQQ1hyLTM3cM6qKVGrqtjUP8rB1
vzb12XF8nPyZiyqNJKmjDqbQL4/ac0mi4ul/Z2HmmuKukQFrgYV+eGqsI0qBX3//+clCjz8QVXgo
zZmup37LOrXgZDvlkg0vSLr6bWQQJ3z52s7Z46BBpckxIA4GSsGPDiCxmCOKFnZoHhOHr+ruXl7S
0fzZ0/rpMNhoPzQmUn5tjhxqDVBhyQV2XNFk8HCI3AbcdIm9UUfZA/jCK22gtcaRgMA3SMDKCdmc
MZr0b7V7AQRRVFs/VCO5TCC9ZDd1SjpJ3HHWIRuXoPasJPiv9lQSDvlayo19Ie7STF7rqNzGSuaW
cXyJ+qRXQBcmr42VXL9GrA9k5AA7ZwSa40Wmr5KOv7fqrVTLWyU+cDsndhWjwte7ek760Ze011a/
Q61kbDbMQB+ynnl0dDa8xO+3cLopTo3koE5YBhFSqH2RwoXXm1AIF8I1XpgwrxnvqaQAAJSuc7lb
s35V17JftflBLd8A9Feq70lj/TB0fm8a460dihtmgSPh0CfiusutH2kHwUapd7nS+GEKNQWOiUvj
HcPEtTFEsKrG05FdStDBhx5B364tz+yvGlTipP6pATZE0rWV0eNFiX6XusjcLDqo1PGxRa4Klh2y
Vt1n9LVDCIG+62tGXzIAPHA3TkPoSyMIlZEM0k1XPZfmSzQ+dfpDk0F/GdXjpLgKRU5MNC3owvGg
TOSNKDdXACMxx/EHAZBSm16Mwt51eNr28V1PId2ZVVvTWakF0A8ddeUxvYA8WaCyaj9tFyl5pUkR
CDldWXp8g+XxbNyZHW6KYoAmYmXsh1h9tTsR6HZ424sodxPZakmkZHtNVS8q9EoTKeoPGu9va9qv
O6tdCXobxkgBD7tCbb2aJn6n9q4qm7vCRncl2s1tcy0DudRP10OC1RYNsSrDBWKVdHiEChlcf+y7
VKTeAFVhUHwm9FXgP6FYi8zzAH0pAKN8ZMX9xFE2lOkbK9pVOGUQtt+k6bOmpQjOZGCPDmWEOJRd
6PLPiCA33VTq1lb0f5k7s+XWcaxLv0q/AP8ACQIEb0lRoyVbku3j4xvGGWyO4EwQ5NP3oqv+Llt2
W53dNx2RUVGREWkOAoE9rPVtzOoDPcsC+FhWNJClXHTKvZfqtmXDAnGIO2K0BcK+rv9txZA6NJ5r
Hcp+OZA7YsfeVBt+2sanUqolheFcV+joU/WURjZOP+hkINGcMrko+8hromJppcoLe7QGQ2vvxmpR
5yBxl/mhcexfGUmfE3u6LXh5KKfh1A7iRiKUJfYfM4y2mMHsOQhCu/5Pb6P2V6Bsb+SL0HlQcN+W
MRhg5e9uhJwHpMlK+TYAKY0DRVk3+kbTnkFZDmIy+bnbLGK0LhpoCv6aIdxhHc5D0wwS3L4DfUMX
rewBvGJMEjU5Imk3OWiIDs0MeqbR54CLp6YR5PF0U+XZurG6naxLyAyqvY6K5wp/rbesQJS3pWXg
DrzUTD0Rdbdl1uI9DCh6lx54hMvEiBdj+pgz5A61XEOQhwXJoGh6DtFUCXsaxNxelsO4aKIK0o90
L8QZzY0gJMw3CHTYOkTnxgpao/HmYNJqfR7lR4jhNsPQ+8lIN1mkg6Qpljk30JsJH6ndrHnKFwKr
f3JHr4gDibKOjVaIOzq3uYG2UAnbbyUrr0L3Wsl24zqTZ4xyPZXcb/LJn58wE92Zt3qlrGc1REFa
nBm0RPhxquEAfcxdIpNNXMhn0RjHpGu2ug1vrNFE43xYYSalwdFiSiGQnJ5TK1tQ/AoM23U3NgHM
gdC8nbuqXJq4kFlVS1sOGzvMl01rr2nYb3Ti4hNWS8gXIB0Esrt0A0HuEGguoJxCrjB50Ir5o0zB
zUePfrihog7ASViFmbOLm+iHiw3KyLobab0SzOhsyV3s9rsR8CPMkPXG6IYl0dGx1IHWz8yKTk2v
gVvbV6Jd0BFlS2CSR6tYNnkONdWmAJOgzEERxHY3pPpgpOljAzhtasa7hqtb05H7KcvWPQPFjSWB
ZeSbpD03kbpSLLvoLSLsQlLr4B/M9BIm8I3zkf+usGKME0qefdksWVJuoQDD2YXNwAKPCKVrYuVL
CWNiZKULPdqe0WcLTLYLbBHvMkX2gORDK6rujPgxG5wrt/YpILy4s4vw28lEkSMga5ZcAkrWhLck
hKQJQkbWPub4Ld1WLuHTWvzD0OPiqhehB+1TOHQABFgaOvNd+7Hr05VtXWNcu3Os9yH2mC9j2sBM
o66EiTXzw7977bHTglNhZXg4p/J4z9fMQLTdd3c9aYLSAKZAu4E5DLdzAJDGbTBatudCFatq8RTh
p8hpUFm1j/kzvtPvLKgKGfTtc46OsUaejXVl9/aDDdkotzuvAfWb4q/W5C+LGb4avhn4Y3fqkvvO
pND5QYzQmh41gQygSAlnSW6I5iZGiJMyC0z7qQoDaiM6idqgryC2EsNyjCGb4OOhod0dFJ1LQV+S
LLqLjfZu/uaguX9kkXwy2mzBpugub90gd+U+VAWarsNjzM1AuMOxraznAbAMJz7zaJKebvRSjtO5
NcgiVtDXQrs8DvwJ7dzThNSEWBj4a1l+jmysctJXDc5034tFJGu/KzMIUxFo4CChKT5oCPe+Xx8X
xdh/fzD/+eUu9TPYAkOMmM/nZXkg2BPj5mwby7mMIyZxo/COp8d+27flCntv6F6JjD/Vj2Z/zVsx
isP+ARzWx3UDboZmDezWy7JctUm/rDbxIZHspiv+7QT5R/XF+1Lin2+Li/9nJcjVSzl71drLP/XB
evf/h9du9k7+76uP5zKHsL74H5s2/1X8bd9XIef/8F9VSNMh/wVwMNhKb9NsUMv57yKkydh/wTs0
g7QxgRZWLWS5/221Y/81Y+cxzgI7AxjqwkL29r+sdihQzvu0i4IIeMfYMP5JFfKyXQnruQsSMDIf
CzhgYDUucu2m71jocOmcVXTHihvNburmWZnwbBjApyNik5HrdzgUM/7X1dEiow+y29ouBm4I2MqS
u8bKVwk07u9e5Rc1vIvCD8qh832B2YOtD+VZcUn+p6aM03LInPO/OmLIocAW8SvnTcwDz8ozG7zq
mrv44ovmKDfBCIiaPjj8KAzbzsU3lfZ2Mja1YZ2nAQz+qlubLqb1RTDpNK8Tg10mzhetCycEW1sT
KHBkWAt1bRj2hVP87S6QiArUhuGVQK15PjHenQhTMw525FJypm6YLDqS8sPAXIIMYPzVtgQS/8Fk
61qQdMnrYkMZ/tX3r/9SyMVmarOL6jnat2i0AJb28Rbqoc4pDavsXEgBhCsf2iBBZdc3AGRfl7Q5
yiF/wk2uEhd7bjvpl67GATxoxIB9brmBOySz4peGiEMxSAc04x/JmChYIWaNsZqWJouqK3d9EcGA
pDDfNeZFIIunwvxEVMhENIK2mWVYNPoJbB/wTopzucIC9oSnA4D7oFGBYAkDI75/Xx8DlM8Xvgid
zCmVFslwYTShtrPGwFyhU7y6pmh4E7v8J1b493Xgzp0nRuApxUUgFLOaj62ss3NtxKbHdAbdkoTq
d1InlQ4RwItT79Uauvm8cH6YNcr7Ic4Gj7TS2QHWydah1fMFKyCK1jLWP+IiyQIEuc5KmAbdof0A
29M4HsEbezXSoVsWRhUhSSuRu2DgDW8bOA3jA6/70uts6LurFoxh29W38AtCpRwlEqF/B05/yMM5
/8MYNBqrVWJXtzOQyU8ssq6aMttERiP2qMWgeuzEd2nYHRiGzS9zl24qeIxXqrdMmHjSg91gHFJd
26doLB3YuvpdooyN1UMB79bwN8FKoku+TBgdUAVBn6FBiTIqpjXyMOqJMEJT1rK0r1z5t4ijdVLT
U62r3C+d3lj2RoTcw3UfuiyB+MXumwWN2EtYOS9j1o0ewTSAzdSzel0OXb6N0y4NxnK6HXtBF70U
a4N0ehMxB3eUpct/uKwcjFqjDj5ge2a2vIWO7zYCt8jKMSUpPdqrZmbyrukKVnhMivz+Mhe1YCyr
+TozWGUeCEWsSw63NhWb0ohaR7gVE1QtPL7tVwoSsgX7IVfQdyuv3lQnCxQAM0gDY2Pcf38Hn7b7
+Q7Q4rAAAXNwHF4ubAKgJx2w8I9NQvH1jHhYYfOtY5e09CIlx20H79CmN8fYm6XVnk1gCqlTiQoG
LdnR7dNiHRZqvKI8mT/ciw8OURZ4gq4LIQhe0sd9kMl+MmCqSs8sEpsCi1tl08JlEm2Hq9v+55cw
H3QI5Rjs72D004vTh9JorGGbNE5m1v4wWlv7bpo3SN7ZTyG5icqN2JatuZRcnYeqPdNmKg9ObgeN
C6ZwVZJtRS2+4ga8SlEfHcFxhLfPbgKjzM5mWp2x0/+sCnouWvPGqQHnsPT0mDoY3DTUyVPNHPRS
lH1OZBVEHHTVTIhbsCdNv+/gAINxQJDeQJUrbzx7Yju3gMugjGkCRx8sY64TEtRwoh0bYbFM4YPw
C2N8tEMQBEMBnAWmgwaA0S8xazKFlQ1V9cZsTN8CCjkVNQw5rf3EswlZEH7MujWUPzb6sXWaGPYw
5NBNvS7whN5gKFQxM7geUzIEfIKmHhngKWbiPMbFC7iff5Ip3U1R4rfZxlDhuXRtjVeSzrYQ5pcF
g5Cwo/nCCvM9qguvJmvuZRsqP6+sm7JtzaDM3E0kO8craH2nAFIAgJ89KAw+8q2+uWlJeaPRYYY+
ZtyHHe6ZoHGCgd+89Iymrxa1ABiUFGG9op1aq4ieDYqGm1GYf9CErdC8Iwc+ZpCgxe2W9d3GqYz2
SgL7L87bh+WLOBHRDA5DBDRzl/nj8jUqOxsBcBbHRAsMr5NFB72ObdxMpjQWIkvnehLqlfhPRx9z
ACD/iWXyqiKIbm2Vo+yBMYy+O1L5Kw9DI0DaTWFkjMW5LMSw6mkJEUqDqUbLbjDjox2iEdfpeRyg
G/XV3pEVWVlaNDszjTH7g+goSKSJAkKp4MxRsRh+lzAQwuAzxFm3INWsuKpHsgbQIEVDchJ+muUv
YBeXP2wV2yhrp2wbISl+KlMKoUUBbwuNJnpP0h5K5LbuMJRNxGhslkQ9FER2Xq+d26LS0ssb1a3T
sotXoyEdGGraoync8lbmkeFrOpT7hhTGUpRTuCmnrl+EGKLooWx7Y9i6/y10hJmAKNbUqUWDXE/p
TZznzbZGMLk0U/4k0uF2yEyFj6TAL4oyW9tG8apxeOGpXtN9iJqJ79ROtrARkvtNRXAUqjiwOADG
AkZalDQIGl20/mXmuXWYACS8l30pFk6tt3x+g2JozmnRorxGarVtdYIINWysg5ZyumkZuviwT1mL
um2iDabQO3uzPkJaQOB5dYWEH07jSmKugBlMBLwW1tIwCbTkPITzNM/hcauSzgfIWwRFYQ+BlTN3
DUi7Xrghx3g5DEVcEhK65xDmzxVzYB7GDLD8h+qdZCcGE94xoSV60qZ+ygyUIr4/J5D3fNyOBXQc
woH6HZIOzLa8qJVwhgAozWLnVPSsgUjC3IeJef7n1wDGRFAMOELmdYlKK0YBWOPocFTyI5TzKvOE
POHfkp0P5Jn3GoWvHuT9RS5rS9IlhlO7fC4Oosg2Qr7cjldPlC+vgjwGPnyIXDBK7ePn3+aZJSLJ
+KkSKwbIwk2Lsa3JqpJBS/3srsu8wr/Ok/50ZuJHAlkQTWUMNEP+eplSIv5qoIXjKCk9w1ysGu3J
bvA4Tpfvf6nPWQquhDAYJJNZxfhphmUCprmYjI6fYpqjBUlxSOkRfmVstNkEBHDNROnVIDxUbDJO
jtt2i74Qe0RrN22i7924xHDGoto0U/tTJdG9rRrgqFskt7EcYaCLpl/f3/H8wj/sxxc3fPGzR9NQ
Gm5V85Ny4IUuwLD8S+trr+VSIQcSD14LkEl4N3gn+N+PP3tJM1uXZsRPs8tohKsLhrfbZDUuoVd/
viYCvsBY4RIXV7vIfZxi0nGrcTV2Kw/pz9bDXGoj9bvdn+i++9X5gqD+5qXHaxf+/C65iUUG2jNU
EKgTXCwzMxKtqHGanVSZb5HBrrNavsCAdOUn+5SNg2uEIxTLSxBEyG8ysvfZeGIPzZDx0D7JoRFz
/2Vl8yHz7K7e6WH6mYv2EA7jxtYKkMDoSmj+1UPiADExHpCh4nOZAZQdtLNdjYesq9em/ZHSe4Z+
zfeL8vMuMT8gBsXP41PRZb98kfHMF0Sh8WRH3B865lVJfmXfnsPkj+v+4yWsjytSWcgG027+raBz
o8NdrNuNCH/B7bGwjJ/fP87Xr+w/j0M/XguBMnHHjNunDESxDr6cCh34uL8GAp//zHePNL/Vd7lZ
Xic4I5A7nNzCi+/B6T+Gd+J+OiKSEn/SdbwNy+D7B3tTIXy65DzaHvM2AMB9c468u2RNB8VzEbNT
UjfWDtYzdppM3S5CawJ/JB7/YPUj/Z9I+Rj1Gp2xhjl+Xxv2rh7kz1ZMpa+L6UVbXRBl3WaitXNl
KX3aDLDhw6MDCJjrYD4V8E8f34rpxOAnyDY5WeHs5s2sdD0UFBgJh7ee0VIFF3QyLooOPVIbeIxF
X3Hlq7SAnbov9jSRT5Mm3K+RfwD+oLsrN/jV4kD88JZfETTtLgIIdzINrSsHC7FTvralF1uTZ+XX
6mdfXQa+LQJOPBcUH+7H12ApwzAaJ8biqPQ6n/4wO1xepa1+cRGAQ8Fod6APnAfIfrxIO0prlCgv
IxiC9rsBoxBxyo67pfznXy9AcShiWy57Q/p8vBBYLVhcw0hPOHKgIU2dOwX6jtcQd51J835SycuV
lY56+eXHZQMyhzD4Tfp4CSkkRtJGPOroKVTQ3xOKhHYMoRuFjhRN1n6JfGH0hr5fFk4dsE5fM9J8
sSV+uP7Fx22HlYVsEoUiCW5BCMg6HYs/3z/j/OtcfMwfLjH/uu8+Zp7nYWaynp7sERSeWnWGbw9F
uW4MhiTNqir4962HWJUG4jV5paxxaTLDoY2i7gx4nw81zE+8WDt9p22zkQVe8LOcfBJg+q+P5GyV
ovZz297Iv+UyX0U/vn/krzaw91d9O2rfPbNV2SxLFV6rMQ7OJu3YcN+mmKqCZaz9Ltb34WRLsPrF
eCCxoJu0UsCJ9uMrDlZAb0YUGTDiFMBW1WzCrgq4PV7ZH95U159/lv/1Yi6D18ySgxZCUsROChOi
insQJNaYQbrIdvULeNa+s5oLYUClSLhts0W04Kfv39LXa+8/d2B9XBh1lJkxQ+X8lMlX5tx31377
L7aNDz/Cxfk49RK+lAlPmKn6tXZiiNqSEjlxqK9UL+dg9vJVosE1oxwx3e8T27+WvNE8T+kpR458
WzEFzVNXJfqBl+zEorH9Sawh+wkqLrn7/hV+Wmj/OoZg7sHyRhftLUJ+t9BqJy0ap5/IMbK2Rk8C
ZxTVg6Gf86H0Ew3fEWZTvjRu9jiaYFZYv8TYo1BAT3ycu0q1P047JtLg+7v66n3gSGDY08DQRGPl
4w/rqFQmwzhYJxfUqnJ8ECTDnNlm7XTVTTahAXdt7sBXoevMfsTcbAx3Ip9C1zw3bczVmCyECf2q
yopXS9I/bkv+OLP4HrUxEqXrSZYvQO5f8Zh9aqXNOwzcF2h8onqK/3PxtGXW11ZeKOvtQ9Ib+hvt
AB9FFa8B+23YXbUFfXVkIOV03lTaDnMurue0qGlZDqzYQ1ctothZO1XoT6l5Y5DC6y13Sdz6UCQj
AFtXPtivPiicvlDnz5a6T12nMAlD1hTcPKXkQISx1rO5tLgK8//iAVFJgxYEzS2IdPhFaMV1r4do
qslJ2+WiAFNGpXxXMPIEYKlPgdlJIY9zTbhDGufacfHFtTkR6MmiIYvKy6VGJUnzoULFj53gilyW
IMe4lmfZzo7y+zBnKwOoqVKcO/eaGP4SUTKfUyhbgpuKsg+Ys+Jis8I4NCoijf0i4QTIxpF6OQGy
CZBVr+F/WvMxSkTQACFlttPC0AARxWMg4+kAgFIOOE3sEE+lzp5a2bKSYLr1z322TxoF8brtD/Cy
5EBnMU1Q19P/UCAyp8a4e4Tr1MYA68/tOlaHrCvShJ1c+wTd2aLTp6GwMy8hOwkY2pguNTrsaUI2
TfpaGd2mG50rm/AXYQZugUEwYL7Ntb54galZS5JDInei7YBnvqFRj+rcRmIWYQGRZjWcukH9Xxyi
WKhIftC75xiwchFdaPwrHY146JGnm2i6E0m1sAvHa6rGd4vml5DCj8M/Q5IswUUIYiggTQo4pYXd
l0SnAuCibmr2crT9ikc+d6cQOIMbUpMrWdwXZ+37G7309U9uytyioPapV6Wn1C1gY9/v+RgOenkK
YrSNi9LbLC3HT/C2wt8dRVHmdAwQA2TX1P4rh2FAL7OmD31m3WVZ321LZa6jCPTJbDLX6AHYazJE
mEsrhh1XTQQtMUCOWVe9om+0zCKMnRsGehgJfwb6d1zYqH57tq0ONu2f8hDFRM6LBJCNFmVzcVtE
7ktl6GWk3G3rOhIqabt4SVw4xsrJoL4G+s8XmjKMEHK8qZw4ivwyiEW/cTtwryxuRN6g8sfI6p4A
/1gmZTMckhH9e7Oo4E3pX6TQd8YAMl0x4x1tWnvwi951dT8tSlr3vm2jVd0W7kp0kCsbebeYzOIO
N78GT3rPS7DTCCRLRdUch9G8tUrH50X3hwEJ5BmGc+ADXSZO/rOtMRg7CzHzyh5Xbt5D4VbejxiH
rFxjWcfptqb6VyblrzKu7wSdIJ+FNmuHST/mLUAhkI+EatrwfvxNwPKQyj2g0XNOI2tX8WZPq6Fc
pCx6jXrjNkzSwCV9elczF24nNa5sp1i4GBWUoreQ8XgBuCumsboUM9TzvvNJP4G/h7EqRvyalsYN
1Mp3TtwtieRb1G+wP6co70cmX5SZAYYXPw9J1/l435vSSZ66skO26w5oceG/c8EczbWVeXGh9mUl
frS2k3oIfgM6Wr8SfA3gqcAzguGpq9rN7gCwU34YscQv0rrecNSzFoj7jyqLH4AfifHpZGRjFmW0
rEGFRefLwHAvxRMQOUPfNfFxqT6EATDJ0TwXKJpAE9gMLpJjKu6B3N9kPYQGsoPm0Eb7TBMb84Md
KNNj45EQbXlGGI2I06s7OynvwHnZWmlMvEFDlg5AGlwScJAPRINr5f4coxRGnmr63fUAsDmZc5Mp
saqdfkmZ3oRZoT0EvxhLbBj3xiz1JY0rgjQ0uwUX1hmVedMjeXwWU3jPnCo9dSEgqagwwU7gbpWU
K53k9+04pjdF2q3tMfnlltD6i8i+a1V6GPLJOaQyHmCR7JsTna0BkA0vYNw9mp15Z8Y8X2uRZA+6
ts+U6FPjsDsUDX651vS76WCcdKZ7e7KCDM5IE22kRaMGrFkHc6NSFkPAy7oArZRhTZyOek0r7T1v
6/SmFiYkMSSHYLx1an+IRb5ypnn+R+/WgaXdFUmj7kmrHkZqhTpjiRGGnjW/wHTsX7/fmOaq7Pvg
/DJCvjgX8ky6w6RKcmQ5g4Ad3VL1NxQMfe7kymlwGfZeXukil55UVybRkPAj/K69H1bTdgQDkbXV
HfaTRVVUD8y8lr+/zZv67vHmXfn9rmtoo5rilh+nnEHFj1l3z0mLV2rI+CUU/LFGwJ3a04MS/AEE
wXKRoPKBFRvfx2OeL+F6N/cKpHs/osPGMjAWGRwgoETk3Kq8tUv0FHoBx1wmEvBL0+kwCXSpiTFM
0NpAHiDRW1hgUT40AgSe2m6cgChoF4BT3apwuKbg+PKQcZFXEFRoPk8lLKlRRiHKu6dGQyVrJEE9
Ai84kis/5ae8as7lMLHWRkY1C8QvD3aSmoVKm9E69U0nVmHcGAvd17u4nzqP5QqYQyfghg7SIVae
ZejHvrSnR1igpg3sk3xrRP2PFn6MgIUJvECJczXz+xTv4A5xj2wumBOMNrhIA3Th1mQsqXUS+2KT
rLNdsTSJl63zxcwfs8/uPj/ka/WQ3aLryzbff1SX8DGsEWCKMNwUSpZ5xo118VWpSHUDVEfk1Jnm
oUt17oueu15jDYCQQuW8DZlul2lUJMEE4wq1AHCqWHsN3f55OSDDF5iFRiGnmO3DH1e/ZcNY3at6
PNHhzMkYcJx+Q5tdyQouP2ykPFAXmJximA8e9/JhwdxtTGoY+gQd9A4qmRVrx80USdjBNjyx1kZy
lS/31a5FkYegQY4pUDAqfHwwe7AJ7EvUPmKuwArZexD7gOugmR80G7bG4EAIczzujQtyP66d+3jN
VnwZB+gy7P7pJzdva+9vZb7VdztMm1KU10uHHzu9rN02aC1MjBNXC+oW/szlRvb+MhdZXzuA5ImN
SxyHbbXpbqNtv4zupwAkWHCE/nGH4WKvvny/A+aGxxEaBkdQZ4HodW+dJ30jgyhw/RYkNw/Q0BY4
1Q18Whv688rHc5lkXl784o3mKZREusSPm2/Cf4sojVXjx4Fz5TO93CMuL3TxTgfDtrNpYvbRgqwO
dI51BKqlvf5/vcz8/bxbIdUgK51XETs6lh2EQxnIAmeIiw6N4x4yjB41CbAK1zfpr5aMi2LEfxe/
Lr5+g0SmETmaHNvAeaKLaGui9fsGmVxeR04hjLmyQi8ekyDmIb2TxyfLgO6074byhmPIUACw78uY
igXEVttYZonHCoguod18SqesA8eu3VELLrGi6W/qpG28WJdPbtfKoBeYt5bS302jhDfl8PpMxC0X
SLD6ALt+4hXjsCOTBtNWDX9akMs8uy1vSYW6yNicoZW715l5Z4fR3k3CIghzjbsxz45uzjLj6E0X
znPOzRe34Hsix8pHXQcdhsLes1D8yo06Ae9eb3jdrSjmWY62/dSZmFxQC8Ak+vIuicHSSLUJ50wT
JFFjB3wc12buAMysp2PJmy2sM0E0miA5xQVoDYl9TES6TioMIOsx+rZKjQCH1zELBcgR9k4QRA7o
JPXoYreHscuPISUSVmPLWNVqFB7DDFEgDOkxyt21WySPIH3hbYbJNuugfCrT2AaWWWwzUvyej7++
ydYmYZuoR1xjjir3urLeKpfCFafN0qOJuoVsF4R5YwAisAx7z2aQUNbgv5cIfz1ljH+RJ6JuqHvw
aZ1wAmonsYFv7wKqpgGoX9vwkk4DtdhvzTY6NMzcOt3wq6UGpmHb7CEJmbXKiaSeVMpcOaXzMmVm
Aq/hKJd5BbZWFR3rxNokTRN5VexsKw1RXmoZpzrO+5OM2p+AKrMgCqO1pdTBrNzn1gCiYjDP6Eph
XqI7bLtu2kWo645lk/tDpkHZga1xMJB/igJeoxjewKiFN9ispmXPRuYLbDNLIS3I+lUpPJRO2oXR
OzhLEgpSr51k8b6jTXIkBl2NzvQ89jAyu+qHgmORiIaspKtDEFEQFnbktY/DAQl3irElPDlj/uUE
59wE2DHyuMmGtS80Q2SAifFUGiBhl20D83A6HauigaDecp6zzN6WdWweIMGltzWUbmtL6yPRzc4a
XUzDLTD/T5vTow0AhmG2e6mbCd1R21oonmqviKLbyK0tT+t470rwmQtXW3hMM/LjFt5KE050DLuA
Up/Y49mxgNVWwqoOllWvE64fKrAiPcFyyMY51toojR7Qfw2QiITpue2hogmp7jGNoDsaIYzFejLC
JzqgNuByEPFTCgsw2OKI+RKzXlQqrLcTBW0dce+2KsPSy1n/u41zd1FjLS4GJ5JwksXjBsPW6kWX
Y23LPCkXHeDrNwWFqa2a3N+YnNrACw+meA42A6DyPd9GNezPZOABdE2QAsOf3UATjgmaYdb+Ns0G
a6Lr+SP6Z8wPuX7BGm/BjEA2Ld1W/U5k+0umovPbJoGxuND1aupbBvJ85Xoiz1fEwG+VhpD4Kbfc
Yvi646kx3xiN/QfmD2juMzQSEuwWqWGXPo27QxIJJPBNv46rrAceZ+wWYSqnAONPrGUaOktwZ+4n
LuSxphIe1H5qPKoxhVBPmeXZmUbqzzHLts67x1IojrpGtZOR8ZvnJXjxMm4gjOSYZ95iZEU/48jq
7lG15j7S5BWutyeZhT+KmJn+MKjfRdY/oh2QLeIRWgBds2LRDU6MT8be6s7e26XbbfqR2DCTgoOm
YTTwStvYN5jQUqX6qDHwy4PdHE42fegb8RDz5LeRWVmQZCgl2GlD1mHW34ZFjS+nHDY8h4U3SQkc
3vzOkiAPcoxWrsf2tw1Lr0GTp2SGXneNPGPy8u+sYi9xnf2oGoAmK/XKaYe5NE1y4oZ47hzzJ7dA
BmDF+DeqAOFPWEMXQDMwCHdtyLKyxoBMuA66dHxSbauBK6lXiaj2NU8kBKkMDz6ZN5hBW3up1M8u
736FUQlLpEo2VtZ1+NoH2APS4gUs2kdasWXMxY7Hli85hhSQ1sAoDxnuNRN/wwTGakxjcCeKKq3T
/mVu9VLlqNABM9CE0TFrAcYhYXoq4lD4w2iUC2EBZzmN+yHUYOjBPB2Ci2eW8GakZo63BtPLMFb7
MCN0SVO5J+hpz/MF+8BBdXgOvrxammdTwV7QkWhHkF8h1bR2Tmg/JE18lBhl4pkaqDlUdJDrhQ/w
XT8BV3gqGw7Tkp5ebQKfZW/2f6DFLHC5/GdUjLDrwnJtxMnPlIGlw1QKkfg45Rh5Zu0Vdlqrcg80
w/QqgeoLke6LI5I1qGW3beT8yLPqpKIqxnybCTYsF172vB8fIH5AcyWxMPmFhjtlwQFEOszaGEMw
5q2/jq13lEAc7TY1hlqUs8TVgScTyN2jKFDcgL/uCFYu0D4ErskqTF87V6LjOkBGy9Jurgrmv8jg
3EkY26tKPxq1PmJAxp8uqtaDdPGXzWj04lo9S5I8EJo8k2m8zyKQDUhqeCEmC2DeQFf4tLYjrKZh
k9YZYA916JVmdTBsuEyZzO5QWnZXZtgD9ugo4CQwHmLigCxMzM39wqwhnyxzL3LZ78RiW3BVtsOI
38KyfxZqyAKXw5NbTcVP0wQExWH5TTkWdyi+4UX3CgkfsIMEA7QsI0kxAqfYtvg4FnY4MxGdcG0D
3OQ7BZS7vXAfIpjDSyQ5C5IYcL4obME8SuCrp9UhrTFbGx07jZfFPOK2d3GP5gjjazrRs27pU5Ga
O64zlIlpe6ccfe9g5igm40yFb5rkVg72M9BomGGh9iY3D/+Ts/NYjhtZ1vATIQLebAG0NyToqQ1C
EiV47/H092ttDgky2PecxWxmYlhdqKqsrMzfdFb2olsAv+DlqrQERHfW9HUTmaHd1fLfekY8RGBB
be4mZB/abFfVFx2J4qWxYtRvQ/k85dnR57HoYAmKVQOc/7k9Cqb/pLbjIcjGc9J3p7jXH5q83QaE
XLvPyyP9JMEdlI7wQ4WxitqVKceHnuU7tLKIhhOqQ3H10I7NFm2Y3hX8cNXU7XHSsXLqjWAjhvNg
R76VOz2tP7uNxO1sAhgSVYE+M3T1uYG/rhjpviMaD5a0qRsiWK0J8JqZYkXROR2SY+IHD2OerIIY
zAUMEvyKEv9nmlnbYWb9hmS+MeVMpoRrpgiSlH8rbfgJfaPbhGn/IlcNgmuJfg9IVbF1v6ROrGav
cGw8dK3WfYGOUMq5FCvpL5h0F8EDp2r7+6I0Cscs5Xbd+SXfWhZ/D6zCpCqktkPo0FdnHfXUGUv/
IMOLbnwT65kOGqBFMd+24ulXUcU7Ic5+d2G+mqb0IYwilGeC+FTJ+ZZk/C93zd+0oNpSloe4Qie1
K6mOT97UWoFNu+2mbSz0RuPxD7ym36pILX0uxaesgcqnYMGzTon8x1zkz37/1vuE3F08wf7hyN69
jca8nY08EE0vPOqbaIuMY3wuAes/UnWuNtaK3RC68yPuiAiPIH9iByKsEOcaLvETVHb5OxZPQS6E
uOqkwfTyY/XzovMKs4hoZQcOThXutbrMst20HG3xVBqUCQep1DA9YwhdvQ556Tx8/2GvTujy9n33
YZNWmKAt65aXF6o9QGQpw20ZnCMpuQv1QyC8znV58IFiF+GNPMhX1vUT4mAxwyUlPuJRFqn+HN2F
BlGnjcLXAL9epx1JEMe4eJOwSzuNcYdSN4resh5tv5//svK1HH/59pWZfBBW0V2ZVbcKCktGeZi0
K4WvT+ip5SiXF/j7j1wPMoyOAWkPrCabc0IJAfU/9PdFV98KbsU/1yra1xZ2WW0TG6U2hpyZNavR
ldzUHbFyMHDUo0ayka/Vna6USC4E9PczjJVsTJSa0dTNRTTb3KHetKuvElr/yXd9LG+ZNIpl0bRk
SJifXCzRubv44FLzEbbV3+DnxQay2ECg1eyLSQtmQqssW4trqlG29NBsBMp7F9+W5ra7r/8Mv67x
ED91azX54+9ZnNCx7AWpiukbYPRzairFtlQsqYYtxe3bZsioqxePBcZ7CdRXHrV/kcTBRyp+rPCh
jmRYrZG1zRXLyWnNljX3WQMFtdwFaOTRCFlnSrkeNPE809htJFSe8MimneRmxRETNGe+mAFqN4o2
n+vwgpv3tX2LYUChj24cpoc6iVbinLit2mImV2POUlGq0Ptr2J1PpwjqC0K71JCpqYjwwz6uvsrN
1QeVPsA7lZ3uKSlWyta64+lRQafYRS+4uwXuOFwJHp+i42LUReiSLaHXWyEcvN78PVRed3Val8P/
YbP9G0AHfKXCMAWH9XFaDRdtUicxfWZUtmFAK9v60NqDW7zJ2+a/0seDiMRYBh0XS4dCr6H293Es
MVT0MUCHy0sra43GC93aP8BFbgtr/X3E+6TgsNyyi5H6dB4TTaw0r4ja27BE4w1kZJ6ErynSanMn
sQEr/RgY9blSw9/xjGRKo7qUmSheaDurFw5RgpS63z2Koc6pE5TbK7/w03f/eKi0S+H3XbhsgGCA
pS0Fj0z4tlxnm8SJdtUutlGDuTLWpz2E4THKGgp0YhyszaU4dKmKczNAvPKS7vcwneNryORrf38R
+WMz0vwpVzRPMh/j4an3j1e+1aejt5jAooMUlmIoapFlsEfxuagcaz1u0cArbG1FZcDOV2JrW7tr
wgJf5GMfv9si3utIBZSmXgheuBP308pYQ+9f65uSig5Oyuk9+nsbVMG6I+KErvazvOps8/nCgTUg
oWxyEXm8MAc+7pEkK2uhhsXoVepEpbdyLjUzqe6fY+kmTgx7nMr1RC3t+8/9uZ/0cdTFcgpTPvKm
SGcPGNCPoREepqrL8bbE87GUQEl8P9q1OS7WVhdQzMya6dLgCLbJPtokO2klXve9uCStH+Ice+j9
t1wsZpSWehHPkkoDQFo3WN6toh9Iw2PkuLc2xfqSnAT3WL5G17OUr87H+6EXDTopCMdWjobL0NVT
veNFFa1C13AmEEiObPenaP0/ZEYfp7voG82NJpY1QeFfWC/uyn/WCXhMOv3d9YzlX+/0u4+7eDHE
UxKzkMww+IlxId5WAfoZ9j8vmMS+di4/SQIQ3D8s5eImDqekb0vTR+Dgvnetws621SY5iW8NMg23
MgE0/5P9+n6XflJRWY65uFDKuWlxrtYMr/w9XIgBm+CHspWeiz11PifbUcWwKUkoj/+PpbxyHpc3
RRHKeWHC7CMMoYz3ILnJKvGsMz7BR5jK+5Exg7V25Vh+FXLf7dmlV7c2DrpKMm96DTQTs7WcwSw3
Cq6H33/Xa3NbxJowSiY/bEXDw9gPtb+XXJVWGDptG8P7fqBrm0ZbxJlErSs6NZLP4xpm2qq9bZz4
An5AzpMXSr1JN6ZzZcjLj//mVGiLkIMPs1Ip8uRzBsujua9vxi0wJ8f6W6yDq8/oL16ZH06Ftowy
syI3ikRCIW90OsXjVtrotuK0m2st3E8o9sVZWMocK5MoT5qVCP9Cqb+nArbun43VhUpLfn59al/F
TwjNhgTUWlFBen+8Bivcx1Ql61UvtrCZqrcVBvHfL9VXu/39CIuV8uN+mnK5U70xabadCAE8Fdz6
Wi7/xXMVza53E1ksUdSbtRJXqsYTot0hmlXZyBic9N/Kajo0h/b1+0l9dbbej7a4AhRdTWJz6DRP
8X8IXUYb6zwVXhpfrVtd+3qL6D8g50zpikOsbiA12sXe2HYnczc/mzszt6Od4sgujFNHuA0f6aG5
il3c1Kfrbfcvj8D7GS8uBqFqp9LsL9HEEJ3RXOPyaJs3/tv4XKb4uf8x5v8hVXo/4OJW6IKKBnIE
NCTtW0cRf4GO2ZlT6mjS/fdr+UmN6HLm3o20rCFlVVqHvmQJF5CPN8quv8fPFnaaHSFF9Dw62cP8
U3PUg76N3GuB7F8Z5WMgs3TjIrBHc1EEybV4q6QpYUytFcPrpILefhTpjl5qdBMugM6uNFAtboNt
1QWAD1KK8gBWe69Io12pRYbbzuq6iw2wnTiIm0KBt33ylvpWZctEK0UQaYLGp6xWeHYq7TVV+U/w
PPTrLiIvSAfxvAUktTh0ZiBEdM6KyYuepBc4DgqgC9/WDtEqQwQN5wey+uqMNPAK2trq+2X7dDIW
Yy+O4GA0OviKcvLScHArmpYRpsxNUl25rD8FyMswLIuk6RY2mEvWfzaYs1x1At1xwNFRNKzwsd9+
P5PL0fmwBRZDLC7q3BcnROoyvmKnn9Jx7LemGilb8swtBdUnQcYBQ4LZ8XRl2H8Mng8Dy8R82ALw
hQHzg874GPytPrW6ptJmoliWrsq2p72u5ZvM1ETkamieNXlmrIq022RporsNwk3IIMGBHNULWxDB
Cx+CwCbOjI1mJsdYDFPHF4ZgGxSRvE/GAinrDLBLayC0ngh2G0zuMJaNizDTth7DQ2+o9Ix92W2N
frIbqfubB0VNvwK8Rh01SI9XNzSL14ac3KAaidZOHO7ajCMaSs+inL8KoX+s23Evj7ReVK06T1r6
MMsJdq9V7NJBQRNdKTdTiABHhQJ9DEVLkk5Fp66lJnYRpXFzsbjpdW0/jv5mULAtR1fJy5qAfEm+
H+fupZ1D/OTFymmarFi3cvHHaurHOpZfxqE7dVb9u1TVB3nUHbWeKZfNYFyy/tUQQsyozEk4amH1
V+qFyh5N4Vwa0mAbtbIaO4qcso+eu6kBD1BqEAOdGNtDLmTIPwbP2kXyKG3b51GIniorPKpl8igE
1k434lsxmTJgxtl902CfAvTYBfyNankf/TSQHokRmRZAfwGl4Xk5S802KCV1o2BmmgXVdozqX4Tz
0smVeY1p9lrV5K1i+uG6Q2XADn048pPUvQQi5TjE0eUGxX+frqFridqjn8X3vtq+jZF2U3fpfSU2
5rrTRcTDC5L2oXvTfHpTTRLvS6k86IN4yGvhxU/To9bTjRvG4vcczPtSTIDCW48g/leqPp8DH5lz
Yeq2kZb+hM5ooGfV7AuM4XpLHDbzLNK5LnUnaqcj3LPf0STgro5AMi3JzQVTXbXaz3bWJlsQG8kZ
Z0SExuhGyKe7zsi9dvCfLCPZ0//CIiCxolWKSBg6yUdNleBmpI9ooJ4KIbdohpVOUmZrwHR/5WbI
keMGupcrEgYpFGKVuDedUdZPY42BCdCUeB2KaeOEQWu4paDPTtGbmMKibVcNcnmwehFcliTv1Ch/
nUbpgMhlZyv42IN6kQuXlvJZjpV1FScKUb59tgp5bWqzuOVrnKt2foGivB+MYnb6nJ53gRZT2iPn
XQvFOh/zF0GpIMw0yMHHAiJrufAq690P2hJPcy/TkxT56nje3MZV86SGwYXSUzwZwQBQGTODehj+
CINR7ZRePV0gOpJMr3GUJVsI5d2oJePZ9/1XmB1eLo6nfNZBopT0AqOiOCt5EB4LtQEEKwIA0elJ
B20gbOG9JIjWVzoSdrmZOnqBFnQYG1ync/o7H6enSeckyFk33CaV7DR9B9dC8jc9yCRWNNuSANyN
ufY6t1ntZAZwV8o4sJqQBeUyq97kNvGQQ7gdZeElnOUNkQ87Cc2O/fJ2MOKtFrWnFO5gIXb38Txv
BBKXDrwpcMhpXYfzY9BdBB/TwvFJeq2i2oI+FlHULwAqjJPhgOUAlzCHx1qVnwXEraLMP5ta5IEb
oHEerzqjXJES7XQljtyqGzdB1ewbM3tFDOctsfQHmJEPZhBsjb41V32dBK4YzJuyTVeyNjV26mMa
XIvKWe1qHR2u0HSqLPozFaF0E4GzRjqr6fGvIv/PNXiE6VaNfdwGIhAs2nTvT/1bWyAVWGuXaLoz
Net+6krBbUyB/7cKLfyOS4levIg/UzAiEjfm7LIAd/egiv2t1Axb1JzeArYzvgK7DittO8uM3WBF
5ZM2gVifQNvsM02sT0iXFfezP658PcGKOajpnBpa9dOfkmbHqWCvC+OLEMnjSo79Q6j59N3FAOLj
nDwr8uBmRBRb0lTcJFTDWPXSkDlTJPEK1hQgZYlrzPVeC2LZzjmitqQET/qcDuCrAFYIkxk6mVSX
7tRgmdDq+QQvFMMEigcUnIuKWJaAAIRNlOTlG66JyXEM65MYVYTUCxFs1PjYFqjxoSjugLPTJpe7
16SZf1WRpLoTClJ2noztxu+yZG917QSMRos3gQGNYlTlJw7Di6jF+Qru454w0a+SSjxbUmcgE4ml
SYypszSZlR0Bh3XECb3QTAF9KEjduk6qelVb+Y5Z38RweYYoBSs3azXqfkq0kppI29R9jr1j2mzK
SngyU5KpphsPCOOXW3wcfmhpsRpxDZF9H98XgDTAWk0QBXmOyCHKZ4AMoC/i+P7UTHW4jlGmhXkZ
O8bo6zYShGgHptmub9BoBO+JdiAsQFycqzMgi/qmCJr4LJcatZaszlaxFMkrHz+DfYUdiRPAt4r6
IHejzAoQOszHNZHmALzwN9iaxqkExBrlwYw2EhZidq91hyoQ1zAj0l1YZn+iEkBgN0k/xbDkhu2b
djUa5eiM+oDUv+7/GpA2dXI9Q954Cte5KNzmKdoQktWjzj6GSBCXxR1acfh1W0BG9OGml0vFbfAx
RXt14ik0aa8+3kG7EdreyYwxpO4Ga1pZdaFtC4BBrhXX420o5m6T5uAvs+GW4xdscok8pSxQMwdj
uWXy4hrc0VPaaapt5IKG9xcudLllVL8QfqJdn2anyRx6J1RA0nV4UUSdirFoYYATFIZ4X/uIS6hZ
pW/DGinvKmnwahAOatZGNpGmd3SBVLlEk3BV4MWxAwzDgiDwoIA59vU63phjvKtw6FA130OdwQkl
jU56mjhTIB99AR3sWusPPcC/rBu3mtbVaEYba6NT/7Qd2Ci5iR4gf50nK9vNkXUIq3zGMaXEblQ0
N/rFAaUGL9p00BmDQxfAJKrVBP6fKq3HYjrWhvAKsw47daxvsHgRjAS5z3g3NmAhpznY94q0r+vh
mGUdqJP4VbTmW9y7LmaB8E1lVTizZMesz9FSAcllFw3ivKY8bNoGJw953uPTR8W77V6DXj7peAaD
hsNeG139ed8lITDFAPdUSuL7uGhWxZjfSQ0GEKWVrFPeajY+wOiGA53TJXnTFPVWTqsHnyQhmPMD
dGDsAuP2aCAysRqQYygEnRapBAjIKqOzLI0qE6a9aPWteOLuKFazVeOLo+NLMmGnU7azI4jaSi5C
HZqpPu2CdPzBj4ZQNWjhz0Cs0TMu02idyEQfBQhrGeygimyrIGv+QGCJsLzxrZ+dnt3X1iQ4nZU+
AC+HN66mgKoUZHyFkvs1PgS52XDNJPldXVvwkDVJX6FgdENEyNw88deNVN77PYLCMrD+chiw3lGU
/EdbpG9GJN36FjAaeud//YodOGIiZZe9AhEyUMNTHyW3qIU+xiQmIru6n9UCiF96O1tUNvMmsXW6
EZzAsbsZJLrBg2C96WY4O2Gb0R9u9J1v8kPTVHho0ybfz5l/QJvmjC4AIq7oLbhKlPJXirm39dEA
Ql28jXL5VnFJ2YZVn+NYhNepYTFpGS0I2Km6jQ2dMyP8UnUKQWq0asTy3MX06izLnXCZFON5I6vI
aar1H18LNyEkW2f0jbui44US5mq4SnJh3ItC1a8Tva3WsQJaD1thy8/RSOmRbdX9MzLqblQVmzm3
TiOZJBKy3OxSQKIOvnpV1gTCQRuem2J0Kz99sszxHkY4jLswd1XYIXabtL+sUUKcz+RWMR67ca4w
JrGeuTBzW1Dyc+7Tyc3rm07MYPSFWHepu6Go7qccP80SKx0tNN05q2/rMofwnROO4ROsUzDoZtem
NnF7nYK4tGN94kVikOSBiivj6NfcmPivzBIX4WBY8JCpLVUCd2qJXI8/lIchQkxgSpCiHazVwCu/
18s9yGzcdSJ1r9fmUdSGS5uVMiz87knHtR4HTiUU9h10WQCUgSvnly+dueS6D3kCWCysyMSjW0GR
Xsso/lXVmuKGov8rLELcxOPk0Pfo5lZqvFMbNCpBjq9wxnmiwIdJpPJUkrg0yXQPeTvAHbF9rLE4
UwDA2goZnS0LcridR3VvxS3ejsJTVedgH8PMjav2BcT3PkgrxwRYySPlNu5lt8xUfrnW23w3Oztf
dP3M7Hes564m5NnB0sc3JUooSIX+o19mpwYHoXyaeNgNN4mv3sZhuBdi5V6tMEPrLzag5OnxkYqn
43fCtpRNXJ2MLMts+JR4VZVqk/33pcIPj+xFnSKuZx3yZ6B7OoqzmHFtMPg49iPC7co1a5dPtYrF
e35RLDRgiQyGXBqeJN7H3Vq7Wo78p+T4XcVgUQUsykicVCiuHoCS2paV7iGd0jehqlonr+KXsarv
Yghz61lvBq5z3kp+LNQ8ndJL5MBarSJc1uV6NOUbOZsAA6vmShGQTE8VulpJWkn2HHZuHkJxKSrf
TZMcU7JMoMbZ95siHB+phh7SFJsE7OB3quCf0bh5DNXijMSsYOtNI3BWzU05iAHONqGEsxIS0nH2
avbys5LlkMuJKboiwITMlPniuhjxeua6VM3xL1ZKT/zLyDGV7mzUIIILaeQY5+mzUZOwoIj7AlTy
OJWKl1QdSFkE/xSjNh0e9ihqIcxioyQm33xfq5H/9VAWXx76LzgDyaJhDebgY61GmoPQymhCeGXU
3LSF3KEirxioAWf7WhK7m74fKBWW/WiHybhO4+YH/F+sr3hjilL/UkryfQkH5ySWwd2ELmmrlW9a
E/AMban8d63/0vZ54CgKEXM0oNB0gmT3cNNJ4tW1OA8yitHR7BhW8iqAQFas5Mbyq5vQzO+aAvMm
bjkwwd1JM7sbM4oOaec/jqnwC9vfAwrOx5YUVrno+o9J7oll/DPKe4gBwq0xpfdaK+2yWdr3Zr/i
3X6ExLRuESdxZSrAdtcqhykbvCxLzoaqrvu8QRkrDp7T1vcSKzk1F4IX5oa/Z0jJVFDivTmFG5Sq
d4E5viIycxynwhkmqCBSVjggNvDoMYtH+nCItrbCazQkD6YML0NILN8RTHSF5bE+h23kyWHc/W0C
8YdQJ6+k9uKmkrn066FfqXm1DaQAVdvYLFd+Zkw7jLZimE/loanT36pEeImG8aB10wPl2vSstSlA
rCh+KgMVdfspmu2+agPid3+Ta8EMTzlHn6n9GY4Tr7dYOFeSfjMl80kX82MylNtMim5LQ8T+b1gD
42/tRiPzm9AcUnzKRUJ9V7LPcUTkmTUDa4Phv5uK5m4UpO2gGLuw9j2jtO67QIGpGlwqKJtZHM9x
56ldvu3DMHImtCYQujtwacVuqIr7JpbISao1uOTgJDQw3LGef5urgLLG7CuOCdUAtPi+RMqaphyO
dOlrUlQa9myCk1b6I3oxf9WpeRG6+EVT035lNAWVk9GEGseT2ZpcyQeCn4F+c8Iadzwu8Nsyscjr
+J6BiHyBlM/kGsPLFHV7IDHA7C/v0DoJdyCfLn5RWBWTM1N6xJatSf6kion6hz+/hCnw5iyqz0pq
Dq424Y5nFLq+YwePUCRhCyoWiVcCqWcbUyiy4y78DZOLGz5hN0IAkWIZq+P2OStkdBMG4ZiY+g0k
/cQRVGywU8l8I93ZZhYa/VGspfg3TPlN5LcPWKa8ShWYPNkaRacVecGhusMmw5ZPNUGMdi3v0Cll
rVsTLZJODlZZLIK68UHcRbPyjLkZZAIl36Ql7BOjoxEvRV3/EIs1+a3/KNYDW1hIIwy7ddXtpRQW
Qgw8YEIOX5iLAxWFhyxPb9JWyh800zpIefgHHhNOVYZ5zoAIr4XSuAokuPQtPsQritro5OqKpCka
4iqL9k2cKwnNZ2v0mg6mU2Om+7ITTnqfIEQ+1uIKnY7xGCtorUCDpEkcDvPb9zHzcrF++AXchngN
SxS4JR0Fq8VtKNZB2pcYErKvLW+axR+y32wUhDHZPdfgq1+1wJH8lVR0lyQLWa4FnCiNCxa2TCb6
tqJTP+gOXqF3kYNmi2NuU8/aXYN2fwXD+3AhLDq3bZYVc2C2Ex3wYVWdebLTcq9O7bYA7qbasFZr
G/WjW/Fcn65x0b8AJKO29u42umQi7xB2/Zgg+krpyFPQY+9deS+vLvjZPnakc2aBTkHy4HS9W/0Z
KrKAbC6SKVwsBEwE+tZLj+mtts5WxY+uc8fLtz6Gd8qqQqXG039RAjuMV/K4T8nVYujFdrLalL3W
G4Nn1kf8sjPHTOgufL9lv9pGH77rYn5a0vUwzSbdI8ZqdhT2u6KXg/Uoi79F3FIlZFq4mIdfl9oI
njihi7i+Xc+QnydhJXXi+vvf88UR0gHfEp0R8UEDYbGroT02xaCVqjdQDmw6nAGfy4F8LCqugAQu
0WBxVj8MtGiBlb0Ux1ZtWbS5zT3K2htl0+x4Wl3ptH3V6kUugwwK1TxQm9Yii4rFJOs6vVI9A/NC
LfhlBuJxkNJNg1WDrrzhe3k/+OXWNB5VvXCzDI9SqXkKtfCljaY1jic7xCN33GwELMOJsmtp3qdN
hriuoqKjoUkG4l3W4lBXfV/LNewnD7ocb/RLKfRPIsFQjytuo3JrYJsw6OJNZSHURIUr+S1rlER9
2LCx6JTKDwjcNuYXtGFRaM49X6NKCd86kBGbabiCvt8fX8E4P/zeRRwQUWIUxVRXvXYNEfN3sm1O
CM+kTnBK/lgO6f2xgiONGECxxtyZWrzvGFcQrJ/6wItPtlhSUzCzghey7nXt0SwxlAl+IhF/7WB+
us4WoywOJvQrXxOL0PByyOeDqB2yWIEnCYVz3V6orDUU1UJP6ECgOrrpfO3++y/9BVHgPU7AtJbh
B3hVEMr65JVWs5bn4o3am5NVv30pOgrJY5q+yBS06kJ2DfNxkKrtFONZkm3yOnT9IVjLfr6ZSWdr
4VhZ2CAbMf7M7U1SlfaoZzdaHe9y/Wfa/20n0lSE8HKh3+NTdavUvKrIZkRerslo41x+Ulp6tCTX
HfIrKIEHxQxjKrsPRgEWP9ZNlBu+n/3nNf44+cWzU6AOUZV+o3lIfQMxP8ihiabh8/eD/OOAfQxC
H0dZpCws4UitLjE8/QcpXHiBPxqH2DXdi1uxa3gk3U/jptxUV6LSp9kp1IzowOuiKF/8ExZRNqhH
CxArJmi6H93XsVG6lHSQsLPm1fcz/BRdFBGSHah/zAaR11z6NKSDrk2xXE1cYVArgrsy+vv9AF/M
hLmgCMU79eLuuAhfYQedxS/BZBS42HZESN8c9rr4838YBcVPmVsJWYd/R+Vd8iFqilnrOqNoyF/0
G7QZlKuEwS9nwkcCG0GnGT7BxwSn9ZtS1ax68gTx2BenQDrOV6H3l6/xYb9dluPdGItLLyxH1Ecs
cB/CVt1HAG3brb++4IhFNwYwc+3y+3L1qUVbmqKqiiIvtvel41cklOQ9BMLmgop7O16Jkl+NwLfC
jYVdhurwYvmtQaSBWPPRylRcKYxmK33+9v3ifzkGOQkkIaSG0af4uDBSjLOXOsSTFwwEIbG2JeHp
+xG+WvoLHYkkAUwTr4ePIzQKJ9QPWJZ2SFcYgt3Rs0Fcw3/8fpgvJ/KfYYwF8MuCkY8upzJ6stre
dVr2uza1K2qjn9I3NhjYJRVkD+ttKIs7A+syQR+pankyUA/Kj3ZtHHJhG4/KlYX/jGJjJFkEA8aN
f4lhi5E0LYt0etzjPxZJwWME05K9+FNepWsfDfPORWvQzVftZtrmtrEX3WR97U3y1bKx50SZt56O
Ytflv7+LCtKIDydt/tHLDHzgghEMxrYvy933q/YV5E3RCAsath7g9fTF/jNGRYZdPxJDT71r7ruz
8DwjEXEqt8lucLvddK/8MX8Nh+oKv+uy6xbBAstlEcFpQGgUABe7MqmUSmx79j0Ct9v/vzXjV8Nc
lNwYRcWBxlxMzw+bikZhS61NMR6kTs5XiJp6Q48fWKqexCp6zLPqh1miJPP9h/1i+Sg+gDOSwBGa
2Dl9XL6EtsE4tNLgwV1DfLRCO8aM6XaWVF+/H+mLg8c+lRSLUEibccmUa0wDNIsCaNFvWrugCaTk
yf80hIpwHM8mPDkWx2HCbSsdBKoBAs8MKtwp3Yf/ZRL/GWGREYl9rKptfkFeYjteZPQNhytvkS8/
k2JhSYeiMi+SxRyksM21cm64LoTnqH5Jr0ltf0636JdSn9HRurLwnl5utQoHtw6h2QmWnr6fj8Ue
Q7xnYDqncSWt1EOw9s+Gq1w5v1/MiumAWZWJ77wKFscIajAKHOPlGOmCIyitF5rG7fdL81WIeD/G
MrKLUlT1Orrg0CHGNRLg6/xmjNeX8kx6SHbdUV+bB0i1wU24+X7kL86QTtWNm1EnvQOT+/EMUdql
anCpuWn161C/SCkOeVdeW19+v3dDLPZdUElpibL46MU9XXj9F9C37+dw+Y2LOPe+bvgPh/4ujJM5
pLmeGqPniw8ymiR19BqkqG2oAfI0nfv9YJ9ZAx+rlP/IV+9Ga6VM0QrB74mqwG2UI6rDDhZGrvnS
e5F7zTPgq4/3rib679e8Gw35IaWMCj5enYOVjl+EazWqf4Dr777eInwXQqhb2WUH+I/dSnV0J10r
h2rfRm66Flb1CpgrVNgG6Sm4nfo29miX3EeJ83ZtK36uEP77stilKbwGEGNZxPMxaLq6Bx3jaTft
cTwa6/glWiH1bPereLaHB3q7Vzmdn0kKi0EvCdG7DwwCdhAkDKG8prG8Uhd+aXhSkrmXNzx/DVcX
jLWWBy+i3h7kPkuuxOQv0i0eCyLVbmxuNGt5/PpRnIWi4nk1hIIjNndGdirGwm1i4cq2/WIgYiZK
9zq1dR353Y/TLGexRiOlHL0ZrIgvvfT6Ra8vtJG9v3KRfbWMDAWBHTkZC+jJIl7qw6xLWlqPXqUp
m1aXf2hSYb2kkFZN39+EAKnyeFwriBeqWXDs+vyhbSjClIYinIwaLE1gqP/9c5mfhFm8yc7CP27x
k/IxunRB/MFDoQB87eCmKBP547Va7BeH1SCZtQCVatCjluD4KUnK1kqD0bOy8RBG+Usa9D++Dz+X
YPnxtHKtKogecCNx8SxrOoj39KKAB6Q39i+Z2ezncV5ZaPjGGEvW6AJdWovfj/jFejIkzxouCA1V
keWsIupYUQHc1GuR9PmNMttmtjFKQS6gtjsXNtExXVFvvkbP+nwzMSxZuYizxheFAagMctdkc+0V
wm2Ze40q2ZnW/tfH4jKIfpEgZpRPlO7W75QgnuTaK5NiDeatx4nD/DFhw6IkKCJ9/yW/ntF/BpM/
nkFhUiOJrmvtgae5SH2Z4kUTv7qSrny1XrhTw6lSKKQSWRZhFMZBV0pGWf/jA/4qQWK54JWPw3pc
6Wv/UEL9uqaL+zm6XFp27BKDyj/VlcX56hQzkWqahZ6ZlocwQwoJjFTk76u8/e+/4fuR9MUTmLZv
6NfZmHtqBPbGKEF4azI4yDBbfb9YX31GjYRIpjqFkjMV9o+rpf4faWeyHLeSbNsvghmaQDfNPpNN
gs2hRE1gEiWh73t8/Vs4991XJJgvYVLV4Eyq6jgjEBnh4bF97UyxQz/Uk3/vp9YJcDgPdO7RXkt3
2rrEQflvWis1eGamghUSWHDoELNPJ4GDzWMM5B/yEl4qdBcvXFjwl4ZlgLwjkTVx3KUH6+OwfMko
/BTC5UO9aTf5z9aJN95WWrfr8D59NA7ql3S/+O44LezZpvUh5uyMtfgdt3GjDg+9ldwZAXiINlG+
tUq/bSqxtVTPPNRjoH3H/vqtQbqcagHmt1pmLyyeC2k2VRqTPYU7FreU+fxGFnJJuqi7B9dcU86K
Hs1mrWxoPVu3K+qbg9gC/fuaOfJKWrxGTBM7mwSLiZ8uEgZ3l7kVYlQMQvfpAH2wwpNav3jiDeOd
hb36Ygw6z/4XijP7uF0pdchHdfA0CrLR0AWiUHWPehYulFM/J8Gcoxi2Q/NXKEEr2iyn10VgWGWX
tg4NQjsk3g9avoXdsJ4ATMLaLWXBn8Y1CzfbX6ww1YsxDEenGsCXGvWhku4yJd1d/8l/2sU+RhGz
vaXBQkoKS7l1dC1+zcVwlOhaqmlhqcNq4cL3KVOYhZrViqUImbzwmL8A4xXL5z1u6RMtRZgdNprU
p2kVK63T+dXR6PNtI/1zfbqWIsxSSkXDE8nvtNZJNOsJ2vJdGLkLedtSiOm/f5+c453NlV8wTbRb
pMU+DKSlLWFaOh9+lrMvMfvJpKriq4Gnjk4T5i+igllq29nUo9MeLWncA3L90YxwSUqICG44udO2
N1rZbDxNOC7iMis3D6ol7UC67VrRHnrdUBfqeEuzMNs+DQSGUtb3oyNXNjInKR7WMnzO61+TF/qF
mZgdeANeS8Ywdq2jaQFsbTP7qkQF2VdwyN3uIJnBMU28N1SE44pDJNiktqBrTXJv9Kz6mqjFDqTn
PVkJb53lEdHLt7aPt1IcHvnBbspkPAIqZtdF2x827Vsn21/SILifMFUbiDPnhka/lV/W2NQgwkEq
rfprISf0pVteTZuNdTL84leu4FIbFV8luzxYWXLo4+ahkj3MhLBxsuS8v7VHHEMlxPaFBG23a8e9
5kLuzPVqXAsg74C2YSV32U5xcXz3g6y6lQwz3uomPS+KT/dqzSueIrj3juWTnmZ3huFvrdJSVkAL
6etBQY6QelfJw63h2oA+w+RRsXXH9wy67bsQsXwCaN2gz0c+mPg50Tx2ljycH6TceKI18DWzBiDt
NAPqRfhCd2iCim0iF+WYwymdtFEr7zBo7mvljl/quvuqV9Z6KKU7EXYny/K/8b5+mykSDG8/eomr
nhIEFExK9cjYFLo7Wky04nY4+om/M/XhTnatU98pJytRbuxqRPzlKd+70Q02qieA0DaneKK2RdVJ
tWnsGAFwFzLcdcSe38cyuVNSpAFm1e2tQjwlMv1VQj1qInuxYypVwnoYTSlc+QqNe2opvoZC/ZXY
zaPBKesm3bkrtV1Pf4A+vSLkeUFDLIzboHIqKTqKMngcRXr29Q4YtrhpS5wwVHs7qtXGqrRihWmF
WLU0qa+HzjjmfvF4feEvnC1idpSViWc30PRHRyJfxWyqzr2drizlXUtny+wEawZmFrbr6GD8t427
xOkM62cRBd8FjM2FPW1hv5gTamQpLSDLcY5xa6PPSxzLLF/A7y0MZ86jybCZ9DOT80u3vkvFGatu
bIawd+wWzpjP6qaP27M+O8aMJLIwWlYa51/JWrXq9pgSrrqd9RWF8Spfe+clVtPCgfCvqvrdmdMb
5IitMbSsB/JUukfQSq3T5sUtIVfbJ1+cJHUR6TClFp9OIZY1XjXgxT4/sw9pzA3KbB2ZV11b3cL6
Lu5cR7wm8CSrTfBsPgBJWKuH4Saxn2n8WsqwPjf2TxP97i+YHTK66fepogPWS2z1pWxQc/OeNa5s
1/odpgLfPV9hA9P1eN2EkndMZTwti/Rc5El5inSNB5g0TL9VqTztTAOSGnracWzrwR/X1sZL6pSa
E91CCo+9CFOLYYPr0Mk3NfeuVsX9mKPEy9GldoG5tbrYW7meadG+SbI32pF+BAj9bFShvwlSAca5
HJ7qkT7EzKMs7950caxRP5O3uhfT0YiYeNUGIDGCVLtRi4lMb+XNLlSrGyHlP8ZaPFY6amkTnb/X
ROXGlevkGXfPYJ2HKhpMIJv7yLKMjTq64zkJTDD5OIcakgbSPjPvkz6/N5AXr8whXFLQXTyH332J
2TnME02URW7UOVw+H7kr3tS+/0O241PgGa+uRUvq9Q3w4nbxLt5sA2w9LWzywGod1v0aKj39Cd5C
Hvf51vnv6kIPSLcgF3Jtnit6iTVWntexvqUVvQOT6cM+20918+qov3RP2K1hAPXHD7yzsLP8UaJN
3Yt6kjvDHHAFmngnwPeBQVyfwYtHyPRwx/OUjp/wLJs3Ql7VUrtpHfp0TllCNp/oz52R/00e+C7M
bC9M3FQdIldtncrH/rk+j8DYrw/kMzlumrBJ6EHZzaYKMTum6gDjxcIk1dTEm9bmtMSYR9O3XxTJ
3eAAQfIjvod1ex9aUxvLH4uN/o0O20aHSipr8/fDPhngDxgtp0rff5fH9Kj78e76CC9+Ku0/IWaL
vVQxZBgGvXGwbfylToABuBM3XR8vHFxLcWYTKWGiJsqq5/pV38Zd+yWtza0XLbEhL/50/zOa+Y0V
Gn8wVoKzqjXOevbFbPKFVOLiMBC0yIato8ucV4siV/GD0qj4ImG1DjJ919D54zUL2cTFYbyLMjt7
QrqIgiaKWmfMvXXiP435UuVnaRyzPTXymqHIlEx2Ih0sU4fWXfld0610fXFdzlbeDWS2uvC2rUvZ
N2UHKyVQ/5voBjLhHr+gdjvc5iMsxOGwtMctTd5spelmP0hhz+bD7e1o4yVhGvnC9n0x2/vPsKxZ
YaTnBXLgoGudUvwOKnkXiV+mjEkIDZ7XJ3BhLHMJ3SCGJrDJ9R3Lzw5dy4XT2F+PcHEoOkIVcMds
dfMeE24/JX5F/C7NrhRTY/5ZpEmCHNqQ9lKBXfBfhANjQ+WPWgXF8Y8FjESm2UetAHMP7bgKZXdr
4oVUJDehvHB9vzhz7wLNfkJ5HdOiXvETklsXC6Wm+zGm8cL5c3Hu3sWY/Yg0GZsw3JZkx7fPepTs
CvVXMAxrxf99fdKWxjL7Fcn2EELN4nKhDfT+iZLnpazqNn8RZHoO5NSG52vPzuyO27qhJLmM+da9
Ju5quqavB7g4W5almgLZl/4ppe8Nv8+HeJAdj2b7YDJ7ia03VRtfZMXbXQ91ccLehZr+lHdXFr9G
Fxr4nuwElXtr1mIvBX91br4LMfv2GCbg4iUTojeB0NCd3ec/Ozy6rg/k4jb9Lsrsy0MY0NU2I4rc
IeOonhqBYWWx/e+CzDZMsDBeVIRW4zRld296xUMJeGWdN9bP63EuJlM8NSAZo+9penn/+Fl0w+iL
cYgYzak+Rg/+5k3fh4dyjUxpYUjTvMyvj+8jzRaAUVd08MqioTHWfrZDxV55UnceSv1ZDrVN65W/
yyj9cX14nxtj+PG8DzpbEpY3JHIPbcqxvnVbeWveaPSRya/YmW+qzdbCnyQ+xf8OF5xDs5CYXFry
JKhsqrw6Ylo///kOaSgrfSw7Y+Vv/ZyO8F4sLMbP0pBpgO9iqB+/X1B4ehNnLBSdXm25vvMoREny
jx5Imm08Yeu+zgKaQO3n6xN7cWgoNSiVolf/pCLQA4QigeTLToIX5VhMaLi/OM8nLcj/Rpgtl6w1
5LiWJArKWrZVRXz23eQrb6lbdpI/VrhMkzj5C8jTTCKg+ziJMaqMoDaIlXrf1Kalgfetb4aNrxQL
n2v6oz/9BhApWBNe0vqkJB9CrfYC7DcdU38rdLHRaW4vKDTmSyrES5sU2TDyCwShhrBmP2vPr9uB
cm3j0Ge7zmmazgGt9P7CgT7Ny6fhvIsy+0aRLyVejymiIyR8vryXWLbXkdlvkrFauY2/MHmWfHEL
eRdv9p0wXgQhWjEqK4ZqVffxC6/RL7wfbymT0zAYmCXAC9GthJzd1C5uiOEY7EmiRpgO0T7P2zts
H+mEzv1zjqhsy+Rt6B5/bCvpjNPlU9lYBzsa9lEtnF5Qe2m0XT6gFS5PQwrrxQCpY3n+IynaRnW9
b10bn0RjPLYl7iZj/aK19dajIpIEwBAlqtMKLmDYqjWHIfIgeETyRqniG3c0tLuuc8+WB09yaLtj
FLRbF0qJqgS7Oh3XntQewsS411P5oOfIPlp0Xr6f/1KU5AUQ6j5y822ompuylbp1ZftO58XZKmxN
+lPqkxEp2HOayW2fSm/DkD9YHQ1MFoCetaYP6grLt3pHRr6PMSCzoMmt4kRbt413Jw9Svapz6Vjo
PlSgomj3SAz6TWzZe9cusXWnuRoHVsCsv3kioFEKE9Q4UXjzKeGg0WXwPdGLZmXT9p21GoYDFrYt
2LqsqOnDbLOxxpBM39uGMoC8tH5uhUc9OwoevR6YXVyZWKR1WbQVeXgHqGbf2QY+nJ33NRzGu1b3
D/BQ4dCo9zE0xGMewOwYgvsqjE+9m/8c9ahey17wJTTsuyINcNXDVhHjxFOXG/6aq7u8EV7yo7Kj
xwDPqpVpebfgCraZqtM5Jv/75sFrYWwN9JwH8bZ12W3yGNCgVZo7KxTBRo+VX2EQ+1T/7FOmNz3m
Ngn+gIn6StEjWkEWwhrXzh3VHuGcFeouKM3vQe05WoBDbVAfuqgr990EDM1CuP6hD8fc3A+68Tqo
lbrSVKihii/dFHn/6o8hJMhCh2uEHWss6b+0cuI5ZdlZTfOTVmHE2RkgX1p5Ndj4AKtV1K16HqVW
bReeUzG+tl18F2rKKrRBDPay368Ss3ioPPh0eR3GW39oVyl+CqvMsn7UA2NNPfu5s6VhOzYaECZx
DEh4V0MT36ZtQPd1nD6ZlXcuk+7Rrcobt6ZHL+xBd+Iq+6xFcbgurfhRVdsvqjvA0/FNHIdcHnei
EOvCVtomhX/X5f2zJgXNKknbXx3Pkmo8focyuXf1BqPLQCkPXZmdO/Anvjbg9ZqANY0iUAJ9nHYg
qibfOjWyNkpWYaapubdB2DlDafGLy40KZopodoMdlJuMB6qdFY3+ulQxyqPz9AhyJcYTGYZdnMNO
s5XiO/XUXZ4aE4lkDaD2FEKJTENxdgPtbRJm8b2zX3CWNm0ZvwAl/o7TbrJvzaFcqVPnnlqkv8ca
GrFL59tqiMN/EHT9lkKEqb3YpaGRvMCEhZPDC61Z8n6n2ewkY9+s/aG705sqW+sV9KIm5wOqAE12
aTb6+6gE3Bl2x7IKnlJtsi0BLzGm3T2MRGvvD/ZRS9t9EqiQqqr4tS+MBwkrpCrtfpiVsoFgt0kb
yvLQ6TalpZbbMYLRWFTWo2H10U3fDTdu4VVrOUgd3Y3irSZDYjM8GjKMugM3GtyMdXRqmzBa5TIu
uGkdHnBfSw9eIM5ZP54bylXU3i3jGGX5LTsDinDdDSBj6W9BW2DNlNIoUJigYAe3fHFDtwLoZT/W
rTC2RiEXqwQ34JWqB1je9/3KMDybPUXWT8DhlJU/jN9zj2XnSsqPKjNesrw6AkVzcRFMmk2RydDk
xq8ilNaFlkqrqjXSW7fNx7Ur+jc3FNi9AHqF7i3d05yUb8fApX9HbaNtXuSvQFjHG/o9fRwP010A
MBvjEm7Ag8XDsgsA0SpsD1dR7zA2Em/rEBkeW7B5R6Akxwb+Aghjdy0L7ziYoDkKsD9HUyqqbVC7
vKR5OWJO6dZ3s19p4gve5oPfiQvMp8JbUqvjdIf5cgoWMtW3kc8ywhj6zrVUTPws+rL7xuBNGotH
OTNvpCArOMoHrb0tE4ntuZ+8aXVjw8fZkak1p1Yfv8oC7mdRADLqvfxVBim2LksImKNZaqeMPXVj
CppssTnN1mpQnJTResA++dnzcbNVO1qxRderN1FkDaug5AXXt4LsnuP0+2RKOdZ4IFbVP1rQoK4s
gh9+0Lw0ImrXZle9DK4arTVUEFFiByBKofzVY3UvcilaG6m8D7htOmFe2Rsg3vo6jYP7IKibvTGU
uy5q22Mh1Se95V3GULzkVEvWT6b5i16AGfNHuiKtsY+/4bcNX8yKop1CI55e2Y+ppNKAVWjes56b
6iqO6GKWeu3sSuopF8k/iiS5K5y2d14cxQkUOAWuQy//Qi94E0KlNSWJJRfxu4U+0G+ELP1QjOCU
BaPC45D8GiGfoAvZgLCU5dLKKjpABdIYrcvOFbgyy7ukq0+DB1w6k/2damM8Lvq7zqyjbSrcX4mu
gt4dQmfwGxl3Z0u5pQbibnI1/WlW5X3cyQ8mPfK/WsVKtq6p3ygDPbk2y1kD6twN6bc2h+Ia1j1n
i4niQEusflVWyT43pow1QVM7LZ+tYpX3QvVfO95vh7g+hCH/Y563XtTM2vWhXazbiRfTpFG47pJw
wle6cB3tsjp2GGrHieCR37R9gOC4ZZth8JjnqjiqkXnCj0bGrxe36oGad+bCAlG6nzyAv2V2cirq
olrh03Ywmh7MfCzrqxpmcSPhvxRE38ww34vSOzeBdwqt9o4i06va4/iNPCfC/HfYGE269RXyB1V/
E4V0riP9kNMq0QcR7UBhusoauyZ/Km+s1vjW6uFr4IFllCr7dvBbc60H0DNirMGCHLqfuhFqfd9W
sCebHD6fvom9YCexZckNevJGof87bLydIgVgqiPlthrljcrL3heOhuguUZRhldUDRsDitqqzr1hN
n/Vav1W89r4HUykL92tVj4+4huWbPuHPLNOnLB5T+IP1ZrBpwEp6cxvF448yrPk1A6ZbjU19bkjx
zLzYyymG9vZYrUs/wBVVko5weJGtSHqzajIP7qwWYXIHPrIiiQ3aNlulffYsqfYt+gN8d0P/IQrD
Q6TUR7N2T57db1wa2z3G05ZBvI5sMjjAS8ei0b8OuA5s7dS/kaPyyU6Mf1IrccbC+keUNXao2pll
dnI9cYKBiqlb2bwFbrvn+eNL7pcT8Cja1zmyD0PSb2j7ipib8cwVh/VOKZcjA49fV4FPifmTp1lb
sHkg/sLGgJUc39TlcMwl1NGGFG6qyZs+CvaoRb4MeUQ9OPHWXWDcxJGvALLrMXdj/emlB8anvUuV
6smzizMs2XgTC7ld4fz5tdH6H1nrfUVS363SCY+oR9Dddboj+16/yW3lpVDsI7qXkq02+9kGOJQj
yFnXcIwspY5WrTQ8kWM85Vn/Qi3y2XJJzLrorEXy/eBXu8A3SiQ1zW0BIwHbXOOHFpGc4UO3H/Lg
NpC5SAS9uk3N7DmbQIHG8JhX+NLb8Q+pq+4igaNtARPSy13+b0hbRjs80FD63RjYmES6zc3mzoh2
aXqwerZe00gf8HGEzSS5RzJ5+krt/pcJWXPDdQDloseFRG0fRxi/pP8ksmHz2uIHnusYl0OAMxED
sA8wsdm2c/0HQ2nsvcE+4Gbwrir/OfDRslTm3vZbeY1jPGulA9kryZt8zA5mkZ060hWwmRb5vgZU
MM+AV0X2OYrkW6XuvhfawNsha63X4TWRAkhy/yWqwmdPrn6FHY4NXtPt0o6UKChEsIpT8Sq7SJ88
3XsjX8Euz/rZ5CC+sxE6ZAPS0ojzLZ1Q9WooSbFaTd4Cm3vMIYgiT1p3prYBlBxy8wJFeb2Gcbk4
9O46Oa/kRTGnRqOjd8mz7NDSvrkp1dhg2vE3lk3JPEmKVm21kcxHa5COAGi7USXtn1xL9lY0fI3j
jJxNTY8JxGze87CDDrJ8lZS4tKqQkxZaFy9WD1CW/1s5ENZcnUvl3srdtmyckKsMOHCAcWwpITBa
qITX52aqL36+2f+/UHN5Tl6Iho0tUtHOJo/RiV/GbriNT0u9+xc1ujQbW/RtaILu41mdQoX9EYnp
zSuuIXKGEtKz/BwG6baQ5X/6wnOG+j4Ib+uC63PtJRu9LZZ0LRdnlY9DDwd10E+d94niSZUWFLKT
qQ8CT2zeY27zSqwrpVgol1wsyryLNBXV3pXARSApcS+FqqP70OMpyvgal/Ks2l3/dv+fSf3PiGaT
qlU9nbNGpjgSl8B05LVNbp+T2P6pGM9h88OT/WMZkzQG+SkUw9pGcbfwFxgXKzXvhjqrDI2Er8pR
UpxOdvVb3bQCduGk30iDicGPqq5lSf0yYlJ2pyg6u1Yt41Yqr60AK460xA6nV8ozEhj82dvqOdRI
Joccd4nEyPHhS60n9nXAsXmQnodBw+2Vsv9Kdftym2vyi6Knt34IfzxzyQtSz3rzJXM/utUj4I63
YsTw1tKeLHbojZ752inx2m4NiE7edUpwY+pGcO+VVYs6vQBaImpohQWsWlUfD1ZoIFXLfvu4L7jd
mK3ltH9CJ/dqJTInvo47fIR+pB1fuZv8k6fRyZPy71peQQuukkNUe3sxMZf6zufcqmj1UiN3D9p5
b/g4d7RAXxuqh+sBsnNuDE9mifWgCXqw9Pe6qHdtha0jeiScCd8op7+GiX8Owgx3jPJYe/pBDbPo
MN1Mit504OD+4FH0u6537YoaKPdl2163XYTjEI4CylhvIG7udD96kySkLUUlr70wvnVJfcNWoJrD
MTyTra9FJ586Mb7gQQyNXDymA1Ufq428VUwVrVMTIPcyoO5ikqk+6U1yS0EDCGH4YFnNqUwlLEjq
J1mIX9irPIy2tOkz0IuWuA2UdGvz7r2iafpB1e1/lKx+NkcL94FcSI+gziGh+6LInFFpsicEXsbK
7HJHHngWS2KRbZtWPaRCfxyaKOWqZWRHRQJI3fX9Vxr76n2oVC+GUd66NiqttLPXoEDrja91t3UH
gD3lDtwk/qkv+uMoR9/4CvHk1JLf9KqvOqVpdhtAWfqZ5D6/IxtsUZO21A48Nd7GsOEXqpwXKuu8
xAiVli9q0Z/aa3xDsgz0/LJjR+3eTJRDHmYLUoYLOx4hcAjVDEwWsOz7uA+ZgWH6qW1QhfbkdeCa
uy6DkKpq29BYaCG49DzxIdRsy2uhVxSda42Owr1Qdg+SN67qqmQx3lmd05fZusAdwpSChVm8OER8
3yaShQ23Y1Yp1njGLuPcpv7NrjLG2gYmxFbKcenoH6/vddrFULCBppYvgf327KlO1exGrXtenEME
9mWhbIbU/WH5IPXbMQio5mQ75LP7OKvxDZEHfRtnZr4OAq7lre4ZK1I+c1X52r3s9WLDZdPdcYWt
6LboX/LWysFh5vpekKUC5j2EZnHL5QZpdjSi9cTmY9sNgrJuP2obhM2C6mlw8N0m2tqdtjFKbAd4
W0YEr+X6n04yhsOghDRTZYIN1uvHdSQraaNRd++cRn41gqeamkWm/Fb9pb7gTz+Jj3Hm4AHuMVxe
GsSGUuyuWUg/495d6iD99BWnGIoB49gEUoyO6ONYRq0dxyH0qR/a2THWKVeywylaG3/rlCr6cn3N
fIZcTtE0noEAn/A4OJdcaEbtmkVutE5OgxuBjFP7HNwUD/0BWQ4VoW21UXca3mx1czaP+uZ6+Ivz
+S76NBfv8pB+CGo4wkSvcixp1GfX/NNEZza82WQWDd5teacjLMupGnOhXNnRHsueamEBXhyIoNcY
nzt6uecyaDlVERLUdPc0Vg4JaKRcr6ZLSvXPT+TTaN5Fmf6Kd9NlK15tjRGSRvdu2ML4PriHyXQ7
3C7bES4NaJ65dbqslbT1OC47o2x3VArwqt9d//yf0lDYsRYgHFYAJy4duLPxiHYEaJzz/KIM+z5V
D0HcY3VS+sPmeqALo4FFA9IKZR613nlT9mD1YrCVsnPox7mrknRjxcX+eojPB8w0mHcxZmsZUnZs
Z3h2OBTMuauEJu8z2hDdKtb4Ugn5TCWhvBsN4P+152/SNFo44S7sGx/izyaz6xQx4tfXUekdHmXq
C2pKn7liPQdu+vxfjnV2X411tY9FVHXOWH61PAx57HQdBb99rz2qvhPZr70K4DrMttfjXlovaCig
JbBZgbSZDVGVyTUx1EMXLdKD0Q4nzxK/pVFbuHJeWC0CoBdMHkFPuDVfLZmuD4M87cBjp/0yijFf
C1e4f74kPwSZLZe+ySiyuXbrhB0U7f4traWFPenCgiCCgQ5VCJQZc9FHBXibnknaAaFJUvpvs4ZO
NAiSwQhYUl0Uv16etf+EUz/+mPUBgCW1idapNW7NdUCpwreL6PDHS4B2fVkB+qSYJrnjxyihKKyu
MtgC5SjaVN6XwE9XFa8416NM/5YPRQdDETIt30wb4m59LlqIqG3ruZ2xndsOz04nCe+7hLrvgINo
kfoLy3op2mwpVKVR6lMPhZOl93UCyMX+VnFNGng5HE1vf31oFz6TBW2DJNoWHFTz3xAP6lkp6F1w
Wu23RM/ZbpR4jLge48Lv1KJvHDQ5mYxtzPudSG7SusSDydG64s4P2h8FGyd1vyFbWA0XB/Mu0GzN
RWNZ2oafMHO6uMkM/eCDxPyLsUBD0WzTYseZn+xZ7Ee8kyKvVLsEnwwM78KV5P+6HuTiOCZgCO2u
YJrnzLtmsOt6jNGjIrgGg4qh20bryI4WlvXF74K5BUtaVSwQlR9/PFZUxWaMRwPi57e4B2cDfrnO
/rk+lgvbjmVNUDNTsRQTE8mPQdS4wq2rRAfGixBWTdzvVr2irtMlV/tLg7HY3mBl8XGATnyMkyWl
Ytoxd0e4wSvdfqaouyp5Z7g+mgtfxob4ZaNeUrmfzn8uGg1bQVnQAeF5VFhN3duPNO4uBLkwFIIY
ms6PBtLEfMq6rhF6V6INNMRzlbYnlJAr0/9jMttks/suyuzQblPkYLU0ItDDFyEJW6gczfBwfbo+
V/ymIKTBzBi8XTG/gyZB1CsgPf+nA3HcpJv4XB/0vbELt/m+Wfj5X5y3/wSb14ZNC1MIBZdwnhVe
krBZhwEc2R/XR3RhOdscBQBqWQZwhGZXS3U0fTc2KXUnvMaoeFUZcvdveUfajJnNTfp6uEtDgvMJ
d1VVdeyQZz/RbHokD0ytdnC7uS/95EEvlAcRlX8xc6xnncIOtz8xbx2QeQfkeC3Qyw3HFgtsS4Qr
V12Yuku/HUhdMkta57yeo3VyqIQBdqCNo9k/Kg0kmv0XmzNeEHAmufRzSs8/Tp9EIh0qs3ZS87f5
2IUQnXCauv5FLo1CU+C8wqkCASPm2tm8y0wzqWsnwja41fP1pOD4ixAqyRoUWd3E0GO2lVWx3vNY
zybTtAigpGpr+d2v6zEuJBlTvyzCas5kSxWzhdWiNlVs264cAcvM9LjS1/Ja0RP6rJBijQtZxqVl
zJ4J24tTk6bp2Yj4S8qhaMzKyUrQB/63gvYRzU0318d06dPY/1Mk0dk15/NGWamVm1FUTtvDngNs
FKLQ+u9CzHKzxsIG2KuVyimNxxLFIU8aC29pS4OYnZdaolXjkDAI9I6YxxU3SlEsMCUvfg2yMWEI
gyLZPL3oMzvv5KCvnBTFwWpIgruOBAF2dLfUk7gUaRrsuwoFOlyofYlcOZZ4zeSvoXmD9PBvPgkX
MzIYBeqTPZsw04wN9DElo4ktABDt5DK2vf7VL/5YeCVl25o0+/N6ohlESZ/FWUVdv6YLrW7LNbbj
jyLTlb0dhFj5uQuV8M+rQEUjrUz/QI9Nwf3jxIVa5UphCDknt4ujKHB7pot6qa/vchAMtzlfbNB0
s5kLI8Mr28AtnaD83tZ4d9XBQhHi88QxAjYwjJwtcNhzew0/RWTbtVbpjCLa2KW2covfWYdNc7Bx
tfH5+lf6vNgIBpmKXz4f6ZNjQ2uWXdJmeukMqEAa2T8YZccuMzxdD3Nx1t6FmeVNgSY3EQrV0kHX
dyOjbU7l8m++/rsQsyQDrW2NZZJaOnEFzhZlSmqGC5nZpckiGQcDPKHKuc98XGCkABRNVKWk+rTV
muhnIMVrM+XZ6c8nC9IimYvgeZol+jFMk4wIyNWmdEJVrAOssoO6X9jNPmdkMA4p9CsY+fwb5GMI
P8lkqnkVI8Gu1RT7ujVXdVFTRBkWtoFLXx4TM0JR1uVZfprTd7tZaqLG0t2xdlQeSfE0G1CGZsnC
4X9pONO5zzpWucvMM+ZsQEY+iKZ2DPWOV7xTRnaJ3fsxVnbXP82lFaCTwkA8Q4v0qahRB13h5QiQ
UT0a29x98nJULdkfF9zhswrYGFTBTRMnhI9TVoVa31h9WjtmcUDisOHVDXHNEh/m8lD+E2X6cO8/
jG5ZiNji2iHHoPyTnSp8woN0IUm++GW4w/DD5BSA3/YxSl5khTQAa6Gz8p5y09bo7yP0oFL6/S8+
zLs46sc4Xh1hv0mW4ajGjW+Yt619P1nq/ndBZh9mGBG8lgZBZPmco4tuxSm2l/wpLs4YKHMq4WTK
lj379XP9TsI6disHdWO6iluaHyVgJfWXTi3318dz6aRBfgTK2jRk/jP7OALb+U5xNTJMFHRRbt8p
g/a7laxzU9Z3bKF/vhXQwiSzE1Bt+Hyvjf2Sjo+R8xllLC3jawMbw+sDurCmFRzAKM5Rm/t8l/GF
r0O5i0rHr+OTnnwtVe1WHh6vB5l9IKjpnP7UT8E6KpzQ88ImW+c4ti34pihWV6o5rKF1rW0yAfnt
eqDZ1vkp0PSHvPuFAjOWzETAIOxd6dYIa1Q/f3j7/xRils0YWhl3WPjUPN6nD8MQPftp84xz6tIG
Pfswn+LMzn+9bmhPsAau5PQHpXrABRC1SbyQAsxpCP83DK1yVE25zcyTM0MieWr4Po77q9mqa/W7
jMT/gM/w935LJw6m1XdLGKP56++/MXWF1lo2N91WtWno775SWFQJGiy5doKXtNyMu2FrrNPzeKgP
8lHb08j2f0i7riVJkWz5RZihAvGKSFmKruqqrn7BWgYEBCII5Ndfp9fudhaJJTaztrMvI/pkCE4c
4ccdKtNkDwJXP6d+c1Z2ty/J2s4SRKKoq6Hb4izhH44oNKdOwZ+iuF2olcYZ/JvfSSd/3TazIoSg
oS+Bij64RFeEEIpeGfpGnUZw/Iq77FP7wE+t5XcH8BSG4JoIdM/UQ/64xTXxJ//80EYwUIK0EAyj
jgPqoSWRdmOCYrTKi1m0pQ3HEAMhvnZIIFOg3Os7yAYf6G4LQ7j47lBB0JwZPwhEDVoXV+Uqoltl
VwH3HmU90Papwu/Bq/KP84iPRowFwwVKLn2CPvcQUYDkSguD9HQjKFrcjD/L+JMJQSplrlQvLibU
xEsQN0JKqYnf2uyMoTMMAIS3r8XaVl3aWLgoTbJ+cgcofKj0nlRdiHZccNvCwtterWLhodLWHtF4
htCR1bSYea0D1x38cez9Uf+nIQROBBEq3DuaYuimL19DvapjOdAxMksx0xR+qy3nDjHyBpxydUHo
1qO4D1aqq+5blerqZKDkFuXKrukmn2mmXwIBM8luI/ZaFSKFsux/TS28bp2PsaxHrMhBNhwAdodv
KFfginI39eXQhAlkLAK3Fq0/SfndTDruWSnI55DcWMchr/pDN0F5N09bIMtYHNSKEBgRsDacy9qW
YDYcteG5/X8V8DK7AdEmKPojYjZe08SYZ8PMnP6Zyq1vYu2+gkNYxf8RhYAa+aOzLoFb1hUMRUSm
+tJi0sTdakMsn6A/9xUpCCqRLgSFrwLespaDoVZ2D7Zr/m2GVAbs2XmZR0B96pc7DPL33pbs0uqq
QOQN0Bbg5Fcl3JQpmNhq3D6y6p+N9mrUn29/g/ocPS+cMOhE5oaEDR3yK40uYQyZUSqyAcfQHOuo
g7EHNPSx0AcgahudheCaxgRh3WL+i36xMrsJMnDc7rpEC8GarB2sKRFB4WjPsonVR8TRje9q+b3s
wetHFQBOs454uYk58Nu/fPZxt3744gvg1dBNAwr1kdMWzybPSKi5wJyyGu/ybUurZ4BegAVFKgst
4UVuMFGTZjG1mkjYDaqCr0D6bFhYRhr/uVpobuJl0leq6CZ30haUKG00PRuPQ1A8OXstEADUJhiG
84pDesxeqm9aCMFz9dy8beLcVjfTgqaFDs4DVL4Wrhj825jw0yxcM6j+fkJ49Qvz0aWf7WPMffiG
X/9EjPNV3aLHXPMOKFXOzAeAhiGN/PjNijRp7BII0CgntQ9RLk9ORtixs0E34u219QHpgfwBNE2o
I8z//CKSwwh61ReG3UTceu4xx1qx1BdbEffaPQEoBtgIhGtIgxYeqAYTHNM0KFbZoG82zJdp2OIZ
Wl2GSVQLLgipir1YRsUaNhWGOUStkZ657J8aHePeg2J+/ec3ftYo/n8787ldbFdKJmDgXcjpZV38
S2jVEx22+NFXN+vCxOLGdW7TASuAB6ww07cWYPmKtG+3V7G1WwsPoWhKr/QprbBbUe6+VNpXtvUO
b5lYZPRZLzHc7sgqGv5MpL7b+ZtRfrq9jHknlo7u4jCcxUcizdyQBBNmEbUgMtPbSheSWG8DqSA0
R6sqzAqMMd22uX46EIZR55Y4FBw/XgDKhlw4tT5ECe8/QwrmxNLq5baJ9a37a0L/aGJkKOx0GHye
JQyKQsNE6ndQrf6P61i4btoljQRvRxnpjAey+KIYW0Hs1jLmnbz4VEpVySXVmzIikxsI49C0hj9s
gRe3jMz//NKIRHE6ceMhsnInUNxzSuJw7ILbB7J65niJ8AIhF0N18qMRnmmToseyjHpCjzo4zxWD
726bmL+4q6v818TyKtuTZqOGA83ROsEYuBUXcUAQ9/iQIM4DdH70IGaG3OnZVuNl9aFB2RPNdpR1
wLf+cW2ahR6C22NtqgLlZqcJOA3drghksqUkv2oJqhw2egiovy+hAx14AEYmcB8ME6oZIL/VuzfI
D4XE3OolXI9FIquxL0wtvqAEiFmA12GqCSEdcLJAWeA1e/as+Kk/napvlTeFRlg+Hqo9Joqs8PZZ
rt1JdMQNHbURzG4sgfiY5saF0WYFyLEK1MmGEG5+bv8xhG0WkEXqhiiBaHPL7OPBjWXrcFeDXqKb
5UEy3gGV+s9zaUzvzBC2uVyKjOqjBZsRUppdXUYY5vE6C8O00IZttrqya3E24EWz2rKFUhLW9NEM
M8oMudaAYkc2tmEuuQMtAic0QWAv3HuHiNSLsZG81wbPTrVT6wpwhAnmG9P0XtmgFy071UZAWBQB
RKhedLMJrS7/hQFc4fG2/E3B2bfhPVcqNHNPTEMyO9efgL34+KOHIpsoE8ip5urXPND1SHbGIb2P
d+zVjZqXcsdO5Hj7Xl1/QLAJVjKI2yJWQxb90WZFddHrdTJEeXrH6nYfW+AHBy+UTTcu8PW7ioo1
ctNZyRltcnfhE1DtZ5hHd0RkTeV9psaaB9AfiDnSZ6eMAzbI+l/cNOgDz7hmhIlXgkFcjFZbSzgh
0xC7enDAF1D4g9ts+PE/slULLws1iL925h2+eC3GVubcbtsyqm3lXJZqoArlXDgvBHrSdvvMzV8m
9Jn0eVJwvK9JFWRF/6UTVTi6ySMrwPHHRpC7DIlAs9WgO31Inkk+7VBxOumd8ZXZqjdZOt/bsfpk
NTzxML/3YBTmp9oByXvx0qvdW6kMQQVHq2eQyyjKMy2YB9k+v4IrSkjssXTAcOsYYBa+8oQOSnSW
gf8Jb0FpBLQAnUysD6FB0zATKcbL6zfANAL8Yk/n3SfHeRdW/QCfvrOa7Ng4L7cv4cpbiC1ETgy4
ERK/pTasQQedQCkFYs5p9ka5fZpsd+OYVvznBxPzT7g4pVIX0u4lBCq1GS8Huonkm6Nu1Sy21rG4
4+hCF9jgdIhGHW+flvzoWbnxvf4prFxft797tbhuvACklfM/TgL8rbviSb1vvg5H+8t/1LfVn4R4
wys1vPIJ3LiH+m3cSiNXV6nNIsG6iyrfVY94muoqdnWoqOr5T91uX0DeRzeOa9UGsFpgMgf9pr5U
pdMqoxaU4kbQ7tuQvmT2/vaNW70Of//8Px/1xXUQLm5b3kLRS5qJlxW5R0FaBE6f21bWCg1YwH+X
cZWj5kXtxDq8K2jGiqM6BOM9jfSf6X3qd2F7RI3hNJNtotMauk9kS6f92rfja7qwvohYOq5PnJjY
xLzs2ogmxhc9aTFenY6DL8es33C4W+YWT0nTS9sdbNz+7PcAL2OaP0b2vtXG2Dq4+eJcHJzR6NbA
esiB8jh0DW0HiJln68+3z23ViInOBaA8Boa0Ft+xO2bALbYwgmFjb0CJ3AHjjcAT8r+ZWXzK7TRO
IJRAtTHjb4Ul9hq9N7J/DLSeXerFWuZ3+WLDeDaYbZ3hptvyGU8My7ac3kqWAQMGcFyoZIEsdxFq
oYAnoV6EzdKtwMTcd4+HwmBBDCWRBNQ2Lnihbm/bmm/AtAiAMBigm53QxxWNoGcu2qpBdYn9Gq2D
bLfYY6+P/2OosjwXiO5pTYdzAS4xiNNfmt6E6ABsfC7Xy9ABggSSF1ERgLbLfqOBqndT5NBmdVUF
fSvj4PIqur1TKwv5YGLxseg1r8D74Mz8OQeKynlsf9aBHbptZH0dqNRiaH5GdC3OX0/cIRkEjMRl
44n+Rw+2ptsWVtov81a52BFCNMwiL068N4WqUGMUkankwWQqrs9TflZJck4hC5MmFgH3YgyqQbXZ
JSZ/GM3GDDo3wYy49pjk9RSoccsDXZERi51nzIVtRbdrOw3lYBNw1hk5uZzSqwsHGVolREQqB3mo
+Y5+HnjPrA1A08qDAhX0CzuLqwnqQVtnbf0fgVjn1yQ9cgd66l3q2/s+AAlI9iT98WBRzz2kz1sv
/587+TH4+Gh+4UxawFwyhcI8u7P23Yvm0ZCE5V15VAPhp/+ifwxzGDJyTAwgoFCy8MMAiDC0QyCH
OxQ8Czuz34vOTsPbt2v16C6MLLaUWK1pDwaMcPm1r96bdqdsTeqvmphn0FBIRoK9hLsXVUJNiKUJ
fCI/2xSalJrXs61m+7oRmEARcaavWH6HYqSD0Sl1NA9JFxNk4PnvnCUbyC19fsWvroADBMNc25n7
jB+9b9YW+WgyJ4u4A3x7Bxp+XzqNT0ci75yyHX2mFvWhK2ugGdz4AXJs74QnDz24b/y6yJ6tGrS9
bNIPSt6e8Tbd65VtepNWP7rUATpPpn6u5MKvGrCV3D7p+SSvfjpqASg/gNf/qlikOxO3JsMFPoen
Xja9ZDXIYPHNtOL5fzO0CLxIDh7hKUtElJEvbW3sS/4IEROPsC0+/OsJJ8CzkE2rAMyoqE4th7Xk
4JYamLJbgDr6cHwVz+DK8Tq/Dxiotjb1StauGJmbLWi5z8H/4uwd0bh2pupFBD6vY9dVQaO4YPza
uGJbVhavFjVEiuJhUkZ29yzp964cwDHENt6UlXIEih0AGqMKhSLRcmCPjVwqeRHzSAXrtde2ce2z
sSqCFoITHs0TI5w6kexu34u1p/LS6MLVDL1DnLKOQaA66GCTLHdKl22YWL0RlzYWLloFCI1JlQ8R
O0IjGarX7W52zxTS4Uqw+SBcB3/AaV1s46LpY03EcLq4baMymdnoHKf2ysLx27jwm7z8TBXlCcjs
XdJAQtNoq28qtX1wIgUgI/TryfRNWn8WTvI+TFH9j6HZ+DYuf9siagCJ3USqemwjd8JAZm+AXfh5
UPizSKqNTd841yUTS6fkSmrzuo0I2OdK65NpbsmEAGuy4rwuVrMcoB+LZOBdjLzf7oujAoZ5kNTq
UEq1eAIi8KQGAIPVmRu0FURkYlAUezQR7t4WTjS6TlSjdv1QGu0xo/WDbNQcnM7F0QE7AsKp3EPq
1vtTmUnPRMIAYm3lzdHqO+IM/IfoW+p1JgGzglnGQBzXByMHGMqBAhemkd5araRgSqQHMlp+1o2I
tvohPrS0LT2d5b/Lrk/9VMhIt8W7y9uT7ozPyoDbOBNsUN4fJnBknqbKAWy+6FvPINmuVaCUWHD1
Pk9BpD1Zfg5thUCKwS9Hdq/EaajnoF43pyZo0/IOHED7os6+c5fcJ5VMPUN0r47In8y+OxBGqNe7
NLCT+qGtIRJYmqBzNdmoB0NfcDDG96AKM1EpkTLOfNPJ+EkjpYQy8HCskXJC6nTqghlo9irAixtC
69YBpFjSd4VUsZ9hZtY3SgmxqAZkkxnKaBgKiqhRFF4FKjBkXZJ+A2cpGLQJB0cuGD3JuU2RUZKK
gUjdnfB95nYTMg62oKY0fzmtrO/bYkxeMSMDqkvDidkOrObDGVEl87SSVCcUG6dDoVlTyIfYeZwy
zfJqHltB1pUjODrljARRCPhsXegpmP07V2QMYiXbkl7VDPGuVpNx18BKqLhmdcp0kOZXxVjiV3YQ
BC8GilvEK+k7oEsD3ZeDPs6oGC7YnqV8wKxrustBwX9OSxhoEwXKDWP+mjMWIVHc5Zb7qPU136HQ
4oAdtSv3ljHWudcaoKURap/mngYmrwnp6w68W6DyTFCJqfRRhrGJQZq4MnwMioH31TBTSMia2CRQ
iNQkO+ai/mliEvqgKL30s9jmj2BTuTPBx7FTCdcCxIlaOFgmfTcS1u4KRUx+myUHqeYcldFEHPiA
toNZJqD8LJnqJTbNwQo+PJmVRcKkqQrPbcFFrZTF10HB3Fih2PBnabwvjH1qhPH4O5NHPlY8hIiA
5XMwzgvTPrHRhphqZmbgkat2VVo9/aEkJlAz9AhVVbCMKucWPOkB+vFBAU4/mdoRN4zPPK3pAbQ6
+C/F3IAo0Kob2HTOFMF3KQXVc9FmjafSiYNAA2TkgHPM6LMWqswNYjEldu/UDNR5CemYZ9biEcTE
04lM7RsRbqiomIMu89fMkhqiKyRFidkczN5wIAdBUJ/icXOIteGOUH4WuOt+nDW/0tTB0U5QkYsd
KGq3gVNpPRigaBuCYAXUXcTFqccVhKvyaT/I4aj2/clU40hKdZ9kJmjxTUghd8nBjMXLCC48lVr+
xCrqgdINTNEz7Tra+t9sXXnWY6sLm6k6YZzb2UFgXWAoJBEPVq+B2jkek4A445uwoZhsKw0ka0zS
+pj7p3Bb6ptl6rXfKAwilTw9GGA69ACJ/T7GGduBkgvqPY6Rh71l6B7XiochSSavJ0LsxjRH0Vur
012bM+wJiOx8m5WupyfIKpOGvBQ2YFncHb+0QFIEmmWFrcqB13H5CxTmmU/q4R3u5EeZK/cttJtD
k0moJmfpAzwaDzqwPhOJaS0RN2+DKj5lGsOHzuyiBr4Lup0Ob5/qHiQyU2pnvl3HWVhK+wAh+E+9
XZjHtoacFsJX4jGo5/g9at33ed3LYwuQk2dXsQgqjovglPJH2xR3eQFyNzcmSWAatHhROGQIIFRQ
1O+pyAyw2pcqb8AgkdI9en71e20Y6rPRt9PPYSr5mbql/aTYxXBfqmU+YHDCsj5Ds8B8oKk7/eTw
WnsHnCR+bTZnSCPbwKzSLKgntTjS0ag9GU8AbpesPpk1B9u1DqXomKZb6fDWo7gItHNML5Zp73QI
HtIfNB08lBH8Trvrh/c6L89Mb8POzs/cPIu+Ptkx+erMHyYkSwivwd6ceJWW/CzUrWHzOZBbZhqX
j/UiUGYM/BlmOsioBBAUFHMeT++4Ax5wZ2P8bDVW/ht/2YtYWdqSWXnhyGiyetDZF/6sU4Im/0a0
vAJa11HZA2od6BT005ZFvjgeJ+ZIRK7dzvxt7OA5lTdweEaZnx7V58mfI7pD8Xkr21xbHjSVzbkE
APqW5Zyg1o/TpPK8i6gCNfH8R65G6hZ/1J9ZhsVhzVQKaBZjEBUyR/OPuKiQNhXY3FFfKCOcGsU3
qw6HCYNPoihe80SJkip7nkYFU2qd82jameInlvsEB6p7NI5BtQ8FOg4YgJ78lLF8LYk8FDV/FFZ6
pmYcscR+60ZMBJnWC7g694nW7AtIPYTIPp4HfZ6wbn63dHx0M9UNGfpzPkSEE18pkYggvv2cF00e
CLxYQZJrtkdy+3fKOSoIeQdK/AJhEuStTd+1qseuxti5KKFpw/X6B+XdD8upH/K8elE0CVSCDSbv
ofMB0wKltW1DTaScqo0bec0LNwtGocdrEAc8JSgLf9zOpLbzPBvHIrLNNtvFprN3iNyJoj27+gAR
BcZ0T+EcIaVmILPr5femd99vJ1orfuHDb1ikJYXWxUyxLR7VbbyTLSm9uARnN9gT3jHvAubfSfUz
g2wxNa189vOwMfATNpgm0Hb+uHTFAYX+1Nk8SjK617sQ45ldau6L9vgvlndhZ+H27KrU7LHBFlcp
88eMET/BSJA3zM17AzFcjRpL34h/yg2AgzWR9M/jK7Z7xaABKcym4BUtIsC1nxSCiSAzF1sUNytf
PMHUERgnwXNjXiGwLaV0Wy0joBrRoQlTWT/tpDpnM3P67S1csYOJXQ0QeZSsTW0JEKnViXRJarHI
pcRv0zgAu7yfN1ukECs3AoQmYDvAw2OBDnTxMXT6oMKHZUWUiGEftxDM0TxuIXAAs/LtBa3VZmEK
/gs0YYDlL92YPfRwG5iEiXKUZjxI2fjxEfJjPqRpdK/yIaCzsYUrHxnooYCKwp1HTXpZCeS42r1e
4ahiUoGivpdhWdidpyHy0KCroik/YzV5u73K1WO7sLl47zBoKUdZ50VUCBbOxX9FH1+6rg1vm1mr
onxY2/w7Lt6EhCYEf5k8EpVVHwomEMfpGDHR8yTM0uF+StyHIk2fm0YBXTC70+WkedPwz6csZgau
v1s8X6+Ln9FXjl4x1eARFfGXVsaz9NgW2cPqxZmhpwRTaSB9WHZXproviymLGWqIIAUOMERF/T+g
Nl/zsx/jQf90e3NXqiUYQ/uvvSVREk9bB36rZRHmHfzG/iTk1vTq6vFdmlg4YmnwpCqbLEM7hkFH
067AZ22kPubQrRBu5ygL470CSMNLuoqiU6R/50P2jPd1Y0RpdW+B8EddDw0+hOKLH9IOiqXJbkLD
5Nh/M/18Z5Qoe3gTtlaAgd0HiHWrsnnN/QmQ4KXNxetQ6ZAoAtYLhOKAurQpyu4d1Nca/Y5jKiTv
T6x/aZEqGMP+9rnOvmwRR2GRaNRYOhgXUGL/eFlH8Kw3YPJCdbOCvfY7sb9yLfGQhHuu2IDMr0UZ
GEvF/PM8Bn0tIqpKytTRdeuIeNNOHvv9PEA5+cUnud9UY5h/+HJhqHYD54cWJKaiFwszzDHRdYbg
19zTg3ykIYS8YEs55dEWvGFtDy9NLc7OhpAdZEuxrLiHDJaGp1zvvSwdPdQYglJRNj7Ftc4qBBFM
sHKiMYUhioWf0wE/gHwhJL3kD/qgPFq/mwfxrh1Ash+aP+xTAUWy39D/OSjB5rjvvJTlrl6aXvg2
8HI6jQJWg8i6R9J40A6Kn5+n0xQKXzluWlt5rD4sdN74C09qOmniFhzWOtyW5BjvMVt0YDsltAJt
P/n6Dt9liIJ8sHWiay4AlqF0C65Yw74iIekgejkZKY4UkrDVEXIegGID9vpc3kEEzJf3zXd3IwRf
Qb/qlyaXI7EQgnMckeDCYqHEG0MjYIFUvXyHz7H97BzFmYTp0Y00Xw840pG9dmxQAdvwB3N9/eqA
0WxzwCMCurIlb5FiZWD3yhoRjU4HnUgW34FrGK2cR1XTXkhtfarb/hgLZSsQWr1Yf+0uq/F6Dh2Y
DIxf6EmQb4OC4Cc51iCZGAjqXp0FqJf5K9HkqeqSFzDPHsp8Cyu+li4DyggQL5qMcFLLWWvwSzt6
wnDmIuhDskvPEBraaWcOqLjljUH7JD/3581mzPrC/2vVXIyulNnAVAHV0shENVgUZz2JpFb61Sz5
h9FAzdlpqMRX4whpCigfDllw+wFYCXYvV70cYxFA6EPho6gjV5JDhoncwiz9uE8/k24rPvvTMr++
XH/XOu/FxffcEa2voH0ER9my79JA61jQ4dyIFgw8DBqm7nvWdl9G8HFAq1QzPdUWudcMULc0c/pZ
Ks0Z3aMjNXIV8p7KkxHnlpcJay6SjZUHctgHtUyOoAFQIRWj9LNEmYbcu/wO3UTVj0d2LCYU6WKq
iR3kJ82gVaEDMuLfzGrRgDAVfwtcXkfbnSJ9NEKM3Z0GJb1XzB56kSUKm7ks7vWe6o9mz0+qmVBP
q1FthELsjupt69VuGrZ2reL6GuYphQCaZ9QJavGZANdw+70thh8C40SBSvRDrnXSh2xVZPUq83oh
6QmEh6PfyvGLZsVBadcQNMUEYKAx8xGQcB0ZsWNAkNJMj6PUzP1AGhL09Rzesoeksj9rcR17Mat0
r427wGj7LzI3n2Lb+TSy9tSMeXeorTEPiyo9N63+VbW7n1lXPSdE+wwNwpcWah0+iptnwornirDf
4Ptj/qTpn8Ugd9aQWiBK6qFMTN0C8sQsbNz4t2Pnd51GdhlKqFZK7mw6vmVZH+YphpkLm38q4zI0
oNuNTXkdsu6ngZlZludPk4Uaflpbz2MMRCeKvaiAK/XXrrXODZFpYFb9Ixf2lxgZJtRtjRfNsL+2
OsYtqYBXcguNeN0gWTgVNjiJgKq2HddT0gEttqwYfPAKg5wQ/7o7gLDIHs1/0UP88PEsSoYasBsC
5BcisqGKinGwwDV2tz/Plbj7g4VF7iQSpg5ZEWNWpvnCut8afbv95+urQdmF21umoGWfpmZjuRUy
QjRMrLJOfNSIyrDMrTszMSG4nk2Hnjb7mNOz22l2ALKpt6mbIrR5pG+kveE5DXLHDjI5hBfqXT8D
uEQxejyBqJftKF9Ior+xykSJl2qPoHfV7yGe1gbahGp0VdfCNxJUfcH5mASs6X7WNcg1cjQ8valz
3tPRoWFSyyduaa99UVg+ROzuTa0L+hSYkMboc6+u3SCmieuRvv/m2qBbslgPlUobYq8sFYemro9F
l/QByQpxUHp+D6eLwW0r/0GlfNYqKEsZozYesAnQ+qSF51go/WqjfIWO06mL+YkUzWthjnunJp9q
6gZmC520CaTRBIOZJdqymvbAWfqo0fTIFMgzFpgQiAX55ELDJ2jH6XPNky/gBz4rHXquzARRF0fd
UGS71EBjJdEhYKjGKCJO1oGJDsNe1XM6JIfCQJetLe3vssCgYV4+s6p+wBDVq1pnHJKxTqQO6skV
3Mbko0z8zo7vba2zIEBtPeOP/jEoLfOLONlBc1ENJ9d+Ksra8eIs+5HYibXnbXIq1PJraaIu2cW6
7cMtfKEU9WHXYJ5DzIcRd8AdMHwjhbi38ib30kxBB6Qd3yE+DooXJiZoWdVQGU2BZyPQPEyM2VW6
6H+aX4YK8Ruo0j2wRx4Irc+CWoguOBEeLcWpocMO1HIQM08a6Gca+icRM47W3/AkquQ1LkwQAFlZ
oDWxb2Y5PnpN2r6plfe4qfYecxKuN2bOSdVRuedatkd2ChFrpv5yBwkdR3cM85iD/0aWn6DYlQWk
H74SaUC9SQevcN0/Unsu+4E2FSrhgVXQKTAo5H0qVM780UneiNK/N4Xy5k7Wr4RAc5OZzhTQXg+c
lj+UVESCVlBzrLWntu+CmkOOuy/yX5pVR3U+dwdJfS+b7lHtUNdEUeAX10ioQqeyIioQmBl/pIg9
0GIzPmc0/x6PHao/aGtpQ3NvUe2tMbi79R5vPf2LYN6tK55OjlJFcle+Wr+1O/uAcGevH9mreHVP
47N+6A/a022Hs5YsQYtvrnXpNob/Fi6z1ZK+0lieRVqtILphj5VoPtmZPNsDgJFUtauNAGfVg14Y
XHhQbutxm9oUIuFFHUJOEg20cqtiMAdpV4HNhY1FRmZpiYYbBC9t7suHdp/tf5C9stcPzYah1RO7
sLM4scEo4qFy3DJSRPJctOJU95MedBWB0hwHdeXto9rauUX6BeSDqlVSVJEQhs/7cBrtrbB/LUu/
vA1XNX9pZlUXV1E1ymNcYuYLmKOaQBa23DfJeBpNyyv7Zj/kbJbl/sdyIBjaM4DCI/gfqiDLKhpT
tWGENnIVgUARzp5/khoUzLstFsj1dPKvnWX1rIIyZEGcvIrqKb9PRgNK36gRwrP0Z63kMoTEuAA8
oEaBJ0+YX+pOCO0NOApD2TsYi9w42Pk6Xl/X/y57qa4gadkRIyUMjDM/9NH0QATlQWP5X314f60s
on2sUBdgH6kizXVC9MKjxLA/376h66WQi41deJMYVfweJSxo893HEX/IDlk4HZiGBicYmUL2qgY8
SB1P/d4e5Ea7aq1kd3l5yMKxIC/mbZyhdk+8PqRn45Dtjb14+Ldf/d+NXHgX0MzYLtPm7zCtd8JB
JzdXoEc+BrX6/fZ+rn7xIBxDBoJeIDq4HxM0BcwZ0Eksq4ip7Knu6BOUYX/fNrF69y5MLL542alN
3CsZFoMiUjHubAgYFlO7cffWv7gLM3Od4yLVTO3e6tACKXEx3MfiSfNYIA7iN3ghfGQ/+800ftUz
g70J2hjAL+B5+2gP+DuZF52DCcLRj/c8LPf59zQC9AU1G8cz/Oor+xqHW/DxtccU7f1ZJwPf6JX8
lQr0Vg0CdRHpE9B6brLrk2+a1vggoUQsuFG+XbscaBihoIosG4R0iy0dR7AICWaIyFBMlILSb028
qZWyYePPN3dxbMAVQZ7MRvnJMIAHVKtk9BqBea7bd3Bt25D7obiH6dXrfiU0AGWnA9kEqhvAunKS
gAHWwAjIMNy5HVF2NkWp/bbJlboa6NX0uaSGpuLV/GXuFKkT5xjC6HbOyTjwfXo0d+Zhq+xtrmyg
A35mFL3n+3A1ZwUgENA1Dfq9kk6tN0uBaHaiIqpXfhoDdK0NwLkwjOLZZgWQFGCOPnIZYxaex9/T
AXaa0iJgk32qoUSbufzYQ7ARqfUPh1o/J6Y/o0YmPwOxieqKtKOGZuzHqCInS8CjDWCrtTNd+qTF
bG+YQCwW3P6VZ84RT7wb0Co+c+7cAa/ymKTxoyWy1idEisCQ+HdVXd6X4HKE1nyvb2z/ldcx8b5j
UyAmYRLXXZY1JxcUXHmHznHBTGSKaffVSA3h6VR/u33OV4aw5agT4i9sPrrHiweJDhVXpiovI9c6
jJnwu9EJbPv1nxpBcQpdFB1UVBZ6jQs37UB1Po57pkfoApSnFvMcYTw0paeyfMuxXfs1QyWwBkZm
MD8CvvDRr9FabRqmDBrW454BbHxtCnpvT20EmfCNEYLrqwtToBAFXSMI2cHq+dFUZsreqjCnFQ2x
Cjh/TM/ScZ5v79zqciCiaoA+gcxxw0cbYgCAgRAsB8AuoBSro2t/ranyJMoNQ9cuZmYdsXGV0TyY
e8EfDRWdPYzIKUVU9LVnNqfe+ZJnwBM6qlfTrWfgz8TIx4Duo7V52Rdus9CGHL8Fs0rKYdoZO/mz
PLFdd4536bEPtHD6ah7SIPe3mEdWwi9MLekgm4WrAe/wcjvR0IQca5Mj+w2qI39NXuxd8cz3ik++
Wi8kMn5THxprjT/ut6hVri/LR8uLFVeUpiiPw3IOavBSI58sRn/dvisr1B6wYYAKFVAQsKssv2UJ
aAAoKrGrQhwH3WtA+to5u/iAoHnXH9OfqEpIDyLr4W2789VYHual2XnpF4dZ4ekDPwoD6UaZetbI
/cG854Aw3LZy/SXMA2cQWcD8kQvxtPlXXFhBjjUlSo7CBYpuoPK+w1RQ0Cbo+lrqhqX1fbwwtTgr
RlmlFvPtFIG2E0fLx1hVHDQ7y0Nv5zSE0q/25YYfXr0fFzYXLlI3OtOp/o+zL1uOFOe6fSJFgJhv
GTPTaTvTs+uGcNlVIDGDGJ/+LPzH+drGRBLdt+3o2imhYWvvNeTopmX5R5mjQsVMupEP0Z+vfkwh
TkVK5VkSakmilfPeTPH2qM8VRIE1vw26xulQxEKm2bxIPt8lbr+Tjpkf+cWVCXHR/zSxX34A/f4N
aaOhQj7hB9SuelB8AOhzOzokDpoNs94mKF9ufJ1szOxKnwwZLlCCqjzLnunLjpFksKylKHecx0O5
p47lazvtee6vH1O0yczQpleh83F5ta5waBFUBfTLADcdBtWL/HrUeMcKc6rOUpA8wWV4hNn0fnwE
eti4EYfuKbxvj3yX7prb6j4+q3cb4efdsNyTX8MvZhp0GzhjS+r81uvcyaVeE0yfOsy63bvmrriP
NmlaaxvUhAyjMYP3UKBYXIdKloya1GOaIb3Da6inTqFTR63P/n1yBNNsWQNDG+KWUAWgi72SCM1s
oXILvFuvQsu0RwG3H0ARhGTy5Wlc2ZR4koFdBgkSQAWXwDo+dBoNZaj7QFv4FlnASRqrjdVpmT/m
DakeLiWkRRBQwK20XCmi7kC/ZMm5rDP0k9rkkKGyuiuiBlV0of5OVTBIQ02/SXLS2iDDzVgNfmIE
8hciIyjkwuEo68oPkPCvGw1MCoUZfySr8ShTcgd5PAdZaLo1SHHDJemDaSn+wt6tjthpVkEYVEGk
uKzg9jKELhvUXZW2D72qB1JS/c5H7ul9ArPqIo+8qKMHpYzVQy3VtQ2xMhwfWXbS6+YgUlEHcdQc
kjT6NYm0dDTkXW5oil9KxoTHBmq6asruSSdnngbiQ4aEIzBg/g3vVPYrLrhvpDK3J3493XVgj5yU
Qd5DCbNEb6UHsoCjzS4k+ODOPUWIANqcI+cPx8pVuHKVheZRb7AYSh08lAIohFokb5QJnyjJjdxo
fxoZfUaYdDYepskDJ+yUcyrZwPAOdjHmr/VY35XDeGrD6BqFGvwD8D1w267c90qbgeom3fKuPqCJ
Y3iypu10I0EXWjhoDUZ2NaD3C2KFa0kjarYJu2975dmipASkmjxIrRk7etxcmaN2JqH6EFdd58YR
GBPUgs9iyoHDqRvAtvRYlg8gRL3zvC98ERuZU1MQC8MKerjGZOS3QBiPxyGk3TtvyDseH9yzpJa4
VZxDGGpSr01IBex5N6mgptD7kuSZY4LQDy0m4gl0vNBKGbiDJ17ihEYHtpamBCWrZdso4vJRT6De
KLcquEPMldXm1KDrbeclYQB2gQdoZRnxygY4XbSxjEMN+KDDmxKKTZQ609gfhsjYpQ3nO8NMdrAs
eiub0NgzSJuBjYN/V42gDRNPbefxabxJSAt+WNHDNFMDAjdXyw9rMA8jAG22lI3wOdJDuNwlw0fV
yKDNo91X09cuqhu0oCFnqVXjaBMVrCG5T//0GXp8tYxCTY0+WyAooO5dFMGVsQQbtEv1a4lCssrg
6jGeqtxpeSmfU7XvAWrWgFobNFvSK4Icpg93cV+9wU1wHw6AKKag74RVtouIJVyw0UHwI+HzOGl7
XX3H+wYsI7S/x77es7jzud6OXpM2H4Oek6sGS94d46hyJlVDwbhv70lkHC0hf4yGBYJbxzNQgOZO
D2GvsKd9rQfkACil3gkUMTyBrBV8SW44k9KXdlpKDwM3iQ2OkOaC8VgHXQulQHArbydIsB+ZMH53
uVX7Rp7fA6j9rJJhcNUiAX0WOrmeqJrfJvgyNmuS0Jki/feYSuldrEcplkVHDknX67upLz8StLoG
nf8ewaDYQZphB8h258VCtLalQcqYp8YdBP9xk1r1HZzd/oL9BDIn4HjwyfutFejq1xp6g9QMXZKX
YOjhRZGU9IlHYYmWE3ikY6nvQ8Oirj4NhwQvLQcAp9tOsfYwbwK9Rjo1EzTCmK4AyUQHNxGg1kyD
JfCf6HNd64rDa/VaGkm0K5LoJLIe78tyfNaz6GVsgNvLa8Meurx3uh4ctRhQhVCH6DXqKrktN8V7
iQalriZXiWgOUxEHIQ2dQhlKpxwgtqgXf0trfBYavR+r8jYJrcjGlQHxoYq+ykb4aqrwRw0jvq9D
4CKUNPulppbmTY24IiBsokcXwX1GxMe+1ajD2HBv6dmua8k7Ss6TP+nRMZQ0z+zZsZEsV1cS7rVi
2pMp3Gty3doDEP84+hne52bBHzV0joHb637XrA9kq66CNs068DhoG6ShmtkyV1q708znQh2EC+k7
QFPAqfKZlP2iUpnscI9Tp5TizOUgZcEVC8d2Pw1PSdPKWP+R8AYmYWFo/FiFcXTV5+WDguZnEtMB
FuTho1BQlwRO2Sdq+lwpvStQZXDkuAqEWj5Jcb+zZsErsNSuuJYfRrRvtV6/6iu8RZLo2EbSGdWP
F5pSvpui3LyPTWTXkIV08lKX7KHquVsOTLkfk0o+hxPZtVgirqzFipvXMny9JcAkurDidpmZvjZY
EmhvUMzXzGr0xmZyW00HFEAu78sejabOkM4QFWi93DQeOjq+K834KsLuA9a2MKXgM3VOAnwpFYXk
cG75IMFKtsXGHKQS9KlV/b2dNMC6PmG+av1sCaiOItgfpZogGx8mqFkJs3CTke67PN5HoQ63WQmk
waIHeQ5oucwJu9TPaPpOtcFrjPZo1n2IC73dZXHmEbkIjKLUbJnV8ENKWjsvoAEM8VSPqMYblP0z
u+PDPS7eKaiHKvHjtnrQCUQLWmp+aGP4wXScEtAXJZ7c0kCS2F0CQErRgSjOigLXdTre0sLAPZP3
D/XsussNKJ9T5BFDdtfr2ZPU0huq95prMc0f1C4oeXEURPObLP0jNdKIKTEHFw6UtS23vWobNX2A
kOVe1JrfqZPfS8krT+LMLqf0BWwrX5GKwByxpfLoxpSQa5BDnkYvTCvvmgQpSgjdwEhPIIIMKcAi
NXsYk8T7LMluahbuwK0AkIlMVdAZ2qEecWL1rLnuUoozoXqhnRRijSmTO8Xi96jHR0VHSdDSRYCR
V24EOBMnVuZYiQX1QpIcRsbvsCVvSVg+hyG7NiPzJZZ7Fzic1OYDFJgF2+V9WQZUyAE++0NCJny+
3gomcJFsA/mHUwoZxtg5HtN6q1g+7fLpEOfljT5Wj/AhEy6I8YdMhVgscowc7vPsKTMy4LwKsM2N
NHf6wTDA1hNQBclpMJjSqYVsW6kpz2OJnauCY+3XqQiQk6ITb+D5WU4FVllEnbAcHsmITVDUeCPG
5NjI1hVhqCmkzQvRrNAuIn5XTHBSHJP8etLCQ5hJuyoaHyf4Kxs83pUR+wh7CEFKxplX0iuGHF3R
GhhNY2jvDZMHw1S3RxpBwB0VQy8Cb7Yyul/WfIymZemLokDtjpIgnuLHqUFaUkNeOBX6Dfpbki3h
qhEjAebA0nZYWblDSX2CDvHoYlA3U5wTR4q6U6fp+NX5lZVVT7KKWkVnFEBD4B4T8BkGqI2eCxC6
7RG6qGB9ojiUcupWqn6ld1TGN632xRTvqDSCso0sANA2DXzqnvxWkgH8WjBwY0txzWbY6RT/ajdp
Z0blW4Z1adO0u4ly8ZcV8l0zAcnS6C4IeJCLtaYd8tYPxqd9PshenI+RC6zjM1KGv2ojXs0xeoo5
LBHiJhxsVI0zN2wsZkOg4UlOpL+1CY34dDQLZ5xk3EHEGWftqHhMbxtLPwmVwvB2bH7TiT7JKaSl
mdDeJaW8BukVBL8mvpFr1bL1LruuwBkO1ESER1p2UFvS4l8Er00HPPMKj4DyNWGsn6vebyyX3/qo
vIrMOuiJcoSfxjMeUXtGUTWfstIeJxV6BWoU2l2l7nKpU+0hxyVVt6B8GxDRcbmqPo06eYRi9Luu
4WUO6QIzaGbOCd5Ht2mePFIW/5ETE+Kf4dVg8mcojDxCqBElJYNCDbK4Agz/UYqrpzjF6adlbPRJ
q5qHZIY7kTiK7DztCp+qxb5hMC9vo2ZvKg18krPcV8z6MDbxbpLAqBjKU26yyp6s5trK0syXitbN
pXTcqbOUSlX290kxXRGtj918SDxoHdwkvfoa5/rg4CJ0jTa6SWKD+AMY5HYNBjNSvZm/bmaPEF7p
sf3qN60YD71Eclx5OPajJK7s1GjfKrk1blML0kDKJHXIzxvUtXr9zOrmvqz6UxT3QcGTe1WUAAUZ
tZt242uvpk+KNAgb3cKjYtVvsUKBAw2TXQP4b5OPqs9YzgMSyXcpo1e06YIu1PZlLd0Yk3Zb6vxZ
o0XvwYbV5b144wOUgkMivYdMqEEycgjm8uqk83x0JJY9S4IyMNURhMN4+AjS1jUBXnHMzdeBzGgc
uf+lJuGxadqgjgsfdsuPEMg9wzDkpaqocKZZoGNgxB27YV9o9AAxjYe6TXbxKAKjTQOtlk8AtE/O
MDW3ZhvtszA65qB7T2p1L+M3I80wnWqMSxBzkzdNiX3LnIQPN1Qd52MXOZCxuCdmfYwp27Nc7/F8
E39rC8u7nNM2a2iv6g684gjPNpGO721W/RGWBKsbpPrmiPumTw0YSJXRQWbaIaplZmsxSlNdXb3G
6qi6ePQKty47yzeLQTgyzf6M6DS5MYeQQ6G2N+GYaU7RWfdZKnVBRDPuqiqeMoUpnqHL8WpEODSQ
puLOS5iPRGhHJuNNnyaA9AYwzUpleCglkuwBwq3wBkwwVsvyBdf2TYs91TPpmuc1cFyS9ge1iuMA
mCFgidZrmIvO1XIZdN8GFzwn/KrXR4+r4xlPgXvDKKqgL7TnXOGQyrXIbjSH27pk3d+Sl+3BEK28
M6R+cIG4vgOmElyNrlaO8QymDzkPxoZ8fJ5l2qBi5skE6JvB7uB5OewTHZNNtPGPpdWhI6Tij2HF
kQ9zF+ALoWAeDkLBMZtkcMQdrkjdpnYSVg8D4B7QGTmWeRUYgH/g2fJeDxKas51iOFnXnmIm+0Wv
v8E8YJeEDfFBPBR+qnVXwFRafsIt004M1qFEGx75XB8IC6nyYqv9VZdSZYOqyOxBbZ4htZdCX0G+
xy+M/QlIZhJBrzkyhoMZT8SrCEoCU53YadLcjLLR+C1gxEiWRe+wFBTkAdXiLXXsHwWfuRYz659r
FAx0VJm/FyghsYPJ6SMO3Av/U+dI9KM8dy4XlX6U5hDjU4wRZTJIk1vz378UsjsgsUlpmuxcya+N
2YExYO1MJIKXo/wEFMxhQKYHZxLQtR+MED0WTJhhlKDWipef0zgzD4UFql3tIfThk4fL8eaa27eC
4/dwSzYIMcMinEyZn8tqCPT4ZWCj0+CJJhu1D3Ti5WCrU4jSH8i1M0F5ydjHqVJBj50wAEnHK8kk
3qCRJyysjSrqVph5tXz5UjGyNDnRLXYerPQ1CcMgKtL7SK03RjP/Mz+mDokRiFFYcmjxfw9TtIYS
1aiunIE0kYE4TV8tVF68y1P2k604f6BZpR4upagK6IvGKO9J28GXZUYe0QPbVWh66UctkFwRMHer
JbSyGqDgRlWI2wJB8MO4ayLNAJHZlJ+hXeLnnCh2CRizAFvSAR/62twUfv+JCp9VI+aeF9QVoJi6
bMb2eGNkpGXkBEom7uMbaLwAjJ0flRpofnLd42WkD/QKesF8Ci5P7Q/WF0KrJnrBMJrW0I9dHBqx
IreySBp+1jMW4hoQ4RWJS49mSLtMI4YMkqbdZh38cC7HXVmeCmrG0HVVjLkPvfiiXVETPurgnw4V
gA3gIO1bqvwxu0H9D2sH9skK/EMgyE1/tE1LBjQgJYgU7/sn1YsO76o9sk/Gd+5sdfBXtgOCGehR
4QxGH3MxrEaoVqoxAG5JeBhwp1nF78vztnY0qhKyX0ARJDgFLHszKuUkMQSAcL0T3cSn/9sMmtfj
UfPJQtwa0UqFH4GkWfoDQAH62Q3/co7UIFdrwLwy8C0ZnkqQ5OFgfYi7tp92l4e2FWkBVjNrowYQ
irOzYdWuXqH+C/F0sLOIsoGKXvlI0DNQLR1cbgmcw8WZZXLdzAtNZudysB5pBY2pVnu7PJa1E+tb
jMVgxl5WeERVdm7L9qOv2hz6XYyhQfGS0VCxx8b6xZrhTwESnK2p/M0siiNeG/7Gz1ibUxmL0YAK
PS5uabG9rSGfxlSpIT0MnWU705A9NUme4FklBk8OJxbIPOxuWQejbJXjjdOWCYVKoWxda1Kee6Xe
mYFSgO+udxK712LIpl3+iSsHAaSxsUFnTWCNLq1DLb1p0I5LsL5k/Vgz9UqN8ueo2tIFXg2DRAK8
79kKTVpsTAZOgZhIGJ979UXW3lQVR2q3sa7ktYWF3vT/gsx//7JX+lCSylRWGOTkbTMwfFC9fN2d
TWuzkwzWLtvmCK+c3+rXkPO4v4Rscj2lOUPIDvRk5aW5UVw45UUHVFB80ImQL+2r/QwMYZs90/XR
gu8tSVhfylLGZoAJ4WBw6FeOSXhHhHKnKuhJXF4dP5B8kDGHOTn9NA3/iXmZeq2WINHLztnU9X5v
kt89CkFVx29M4Lph2nbKRP0mdPPjctzV5TIL4ULGBZSbZds9tSw0C1UJCquJaYuIuGZq2gNUHC+H
WdueuCdw60Osfbb5/v71sjxMqBWCXYku3wHC4x3E4NNT2HW/m4htIChW0hrgIdHhBscauKvl54pQ
b65oqJITVOSaqb5WAMmbXVjx/Ak6nm8c5p+J3yIxxCsEGTzcbABXW548EyrBtBcK0F5qEujJAMR9
i64D5HBCwVNHr8EFFUDfhwRaGuEDdAUBETNuhTkeWlW5nWjnWFx/sSb1kJXhjiZyAOuWHR6Qp1DP
fdoW933R/KI0ebXY3LOUN8R81rIySGujkAhiNlKHJd6qsnge9VwPT3wP1bw5c2COEog36YH5W7fs
6rU+G6pC6x4Jrrp0UoSUVtZZCitgDWGhmQg+GroeTnzfv3IIZnlW5GS5TTfeCGuHh4anCJ6Ms9m2
uTgUZWIR2Sj66JxVc8EvdCdRBjAVRfu63OMRmehsYz//xLPMvgTSjLTQVNxL1gJoMRYqSnWdEc/6
6Ocx0Gz9YFyFe+M6uS498SY7QLT8e1XmOSgOKCxIqG8gM/u+zVD1idVWrqDILSueoI+mQN3IFBtL
fvUbfg0z7/YvZ3ECnb0+iwty0mBlEgaKC/0ElzjQ7naKD7oz9pcPj7UzCtjKTydpnB2f6/dLONDe
0BsXCBeFNyg32Rx1X7aVPq8GQcKJ1G9Grv0AeEDEapL1OAJWQEajHFRnCY4V6ZYK1FYY+n3qup4a
yJgycuqsg9k3j6Uk+WOxZa22dgQaqgqMLcX5B8rF9ygKhM2AtE7Ck9yM4IK/MB2Ez2HySmjiygCq
XP4+a/ejgY1FNbwkoaG1iCZQO8pF2iTnLuO524XGkRjalmzH6sR9CbJYczhTrUoGrfVs8c5JIvRv
ZGKiuR9tgbrXbuKvo1lcVXGkkRig4eTMZdScDSW/UmvrXiTQ2hPT2Rr4EVZxN7UVbYH5V7MqA051
uESgqg4fgu9frdNLNkC4Ges8R9YWav1NwqGf5eSGm0JiGC1ku9Xi/jBBzDgEhiWN+sG24n7wEoEW
2+WPujLfeK7CbgkqPhY+1+LITCNooqZhbp0m0FfRzGxDDkLpVl6wsnS+RZn//mVrt4nJqZzhGVlI
3ehAI80bkMpvJB8rQXDkKzL2AvICqPJ9D5LmQ0tKI07OTJZQ2hC6m1ooeV6er5VlM1/+UDsESH9+
E38PEuaEi5pCOgs152NhpbrfRJCftXKLeryS0SQZpveirD8oJIkvh14b36z5DzU+A6MzF+sm7AUx
+maC1DL8nJwRSs4ObINfLgdZyeAwvn+CzFfsly8FG1TB0eMITxKELfpCgQ/isINs746W+gYfdXU8
gGbBFR0Qd2tpKN8PxBRIiPk5HqvKM3l3jb6h4V0ez3oQC259SHrUH/WglES8reM6PKXkV9qfmLwl
K7iWVoHa8E+ExVFvQX04ZyjsnwTpr4rc2lk5cROu2yzV/KhonIwMXkTko4bWNjCM//7WnF+bClYk
am6WsViQecwI/nvNz7VhPUKaVAYECQ9zpELPl2dy5aT4FmgxzkaduN53Ela+oG86NQ+xmUNunIwb
KdVqnNkBTgfPArnV/PcvK5CB6BlB4hbF66FDg0lPXkHShMVFPLxeHtBPaPlcCELdBA8fvMnAiVlE
EmRWuUWDwZBtsgMHwSsexa7hNpTQj+hTudJV5G7SLVZ2mDFTApAySigwL59iFC+wsZJ4eEKTCNrq
pgMRkABCJ7YE9ZRYQy0F5lOt9aKmwh+7KAiHCuYukacnUGqxIEBTJRtLaP0XoWwJs1v0aZbIWjOX
RJeAqXMOhdjphB24quyRv1+b6ZZU08rHBTtBnhkfUMj8kbFANSKFGo/Kobzb+IyARMzGp462/5YN
hC8LL9u532KivL6sjrQUsnRgbKGKkBAJ6si1aaPLvrFQ5+WxeBF+CzIfPV8WqjT0nWHOGyIxUu3e
lEdPq9PWpkY5l/v657SNdK8asYj51Jnu5cW7cq59C77YJWnJqybpUcaEStEMrlU8GMluSbOunW0G
qLxoHRgwXAYj4vsQy05JYf8jMVi4RpA/YrYZPSXjw9hJQUTeqNlCe7hEHQEANyJtjHBtVaJQQee3
Kir5y06Mmag0rSJUNfuxe1HjAlqKAC1DSgDcw6biW7T2tQlVVRVMDPQB0cpaJEJq1ZpiKAd0G7vw
g8iyPxnTx+VvtvagAloS8PV57+PUWUyn2pg9NnyP2mD9PmgwkFBTZyIQ3+sB/LYyoBWeQgmJYPXQ
aZVLksKrTGtj1a7/CAjjg2yMaUXl8/s3pXE3DShSmCcBpTLZZZ5KbCgJOwB+B9aJX28eePPMLfYJ
uoNQ2kSuC2/yZWuklXRtMNMcVcR9t6+SIPtTQlN8r9+GoDbTXUf+bnW8fi4dlMNNOBzLaAOZP0gm
aWhNpi5a/YRe3gng0AoACKv3aAvoMQCYG+/kn2caainofM6PcbRKlnlMkkOeoBWNchqSI6tarwFG
Vtuyg/m5POcgs9wvagzImRbJX4sOSUWkQjmVdXccE+JJUrhxDayFmPXrIPmMNOJHJlG3M8gBviYn
kFt9TqpdVW7dNJ9z8X0toHoP6o8GhPJcH1wcW1AHhR9PRY1T+Ni5o6d6xY3ugORY/AEM7QOCXoOT
3nR/dX9uhOp3OiS4tmAF80xd+gnz4vlybGuxngONn7KzWsW2ROo9dKfRzJCDihQ7DtGxjU2/FW/x
5aq4bhsiZfPyj3bkGXDp4bd1U+7CnRKMbuHmZ5hQXA0q2FaXI8+p+s+BwngbvWwLHnSL0yaaTBUv
zYmdeTSdSmBYUSkCXDvo2EOdotu2ebz9oLTBgg5UX4j3wxURjgGLkdZET+M2R8MrPcJb99rcR3sw
EsDP2yKq/7x5EQiFTBlnGNJebbGKehi3dEROkPNW/UPZs0CLJeDvgaWEhh4e7FYn3eSpdQ3S1Va6
v7LZERqlPvS2gQ74NMv7snomwEqZrDJ2zqG3Mil8R6v2EDXny59u5QDDnTfT/RVsxB8ohKE1GrCD
SqzRXt7JZQPXirHZsyR7R9U9uBxrdZnowNSiig7Hh+XFRyOAG+sIWISCG7ASN9kzS6rGzjmHmBWt
HrNJ5TZTthzAP1fDcnnq4PjOjtJAxi0tEkPA5GVgKnG/Q4Q6/Wgc7fe001+Vm2hPAlxFbrFrY6Bq
7a0S00ovE0RwtEFwBsFiElWy7ydAN+Qtmr4t8n54sdz0QRYAE2jZvW8FBeiW1cb9sHIAYKFgiCja
6ujRLvZhzGmfjjV6PpLBS4h05W5VS3tA1WZsLe/sEK/HjUNnNSSQU/OTF4/epTSRopW0A6jPPKlp
UMoA/kL2zLKeuwk+jcnT5fWzsiOgg/S/WNp8KnzZEZVCojjWMLxKFcdBAmdHBsKtssqN7GllT3yL
s5hGKI2ODOY8OlTdGr+TssBqMpByIr+V040caX1I6CCgFSmj+7nIBcu8NMqxxkGmMhj1cnZVEL/W
+ePliVu5bzGgf6LMf/8yccIEdY0OITuzPvMgXwuL242t/VNlCPkzEnhIr+OpZf4QDhnh+63VKMCc
DK3xh+pVAx+L1gD9JVbrT+Br4H8Bg6v7MKpqI/bqHILgOz/0YIO6zIo6qyglc8D2Hk3DA5a9h5Zj
gvd8uVXI3Qq0qEvQMC97bcJbTxrHgEP1rjAAGjeLjfGs5M2YSxz70H2BMgcugO+fyxpTOhEWwczV
7z3FB4YUGD7Laf3mCLWO3aYs3Py7F+cjnX1woSEACQhg+7/HQzNaTdDH5OeobMBxyorUScoM3iIx
kyAMHgPgIMjfSAAdXaoRumvCn8ahRz+yQ2/38lJdneMvv2W+Q74s1TZloQHbOnaOerAOdOF2Y+sQ
detFvbrFYWoKUAMuBnOJnWiSugf5VjZPE4QUixxitAb3kDJ63ZZM/2okPPNmgJqi4BL6PqBRC0eD
ZNh7UHaBcgFq/opb1m8o+v6Xo+SfQEtpakCQBi2DdduZ9GCiSkr/yiTjNqxT//IXgovpynrBFkfJ
zIQ04o/UelTHWZORYsOFEJMM9Qycfojm3FpgC16V6uCg5HbSIXDppMDmQVMkhCQxtI9hp2ZZ3YGV
BfRAk/IJ7/FjO7ST0zVJeZgU46iH6XQG2g5+ZGW3bzIZXBti5bcjG974KEv7SSn9mljviVLoASR5
DLuK5xoW/NpgTfA3sZpAhh23w2CWCEawOQDGH02eDsKqKrWRU8XDI/BaRxiauEmXUQd49syJjDoM
NKuBOLPZQYo56a90PbkzO/wYs0gBHzRfRJXwndbo5zayBqgoC2C6rOyQNAaSlkqtHuKoxMizCW65
TQZyRUhHRwuzXav3oB9LYtplWX1tlWCmjqP1kuT0AAlzIOZpDvprO4+nriG0miYvJelOSc70q8gA
FD0u2/sobK9Z2ExXZhsWTttOT/Dpifyp6e9wLN7UpXlfCHofkRoEDqr68qT+avR01+v5Q6awtzqP
HRRfUg8NS2prFU2dNCqDOSnQI9XwqxLCuYpSOpkeglulwUwpsYbeEzW45BreFKBAFf1eqEI+ojr7
3CoK6FoFNFg5H14bLn5JXb1xDs7HzvJYwisRWF90IZBGzUfFl6MA4l6D1KADfVbTVLGNuLecSIr/
alqpeCVLfymV1G6EXF3ZlAKV89nsXFYsmp6j8yFR/dRy2dchERuit6lWZ65vXVo/NWlwYYIZ/f9D
fap2fBmdUHMYk7V6DA8wQ7Pp2OduoeWVo2cFHPOMX8KKrrpOGTwrBcM8GWqKNjXfQ4txtKVQ+Wgz
43dEm8IdGXRh6xFuoNA62jiN1xKHrz9ykQkR1olhKA39pNLEF2p/Hcbhf5pyTUUNHqL2qAl8/8o6
LEVAfCPxeaIQ8FdhNvdLhNzJ2o0e0E9pjs8J/yfQ/O2/TDivS6OXIKiAahS0wyc7/uig8QJ/GO5m
zuzvkUHKdy+C7hFGhv7WU2CtHkFxzwA7rgNHBH/z7+F1YcYqzLX0k3wfP6SnbNcE/JZd588GDCZd
4VXH9G7GobLbfpc8kz3ZMG5Yu1hxryJNQkkHPYFFUhGBIG8Ucq2cimgKplp6LxWcOCa43Jevh9Vd
C3iKNlfE8BRZjBMULiis6cw8keqliMCsEvG+7iCS3t7H0pZ+4uqg4KkJI1CknihYfZ/UWslSUoMv
fIohrdx1N7MWSJ49XR7RehA00TV0b+ai2PcgxiQsZqm5clKacxajymBBfih/vBxkpUWE8wAIpv+L
gtF8j9J1QJCrcaacKs+6lxy2Ax3MJZ7hNC6oNafIkXZba3J1YNAGRZKJShnQyN9DwnNRAK4f0lNb
PSXV4ADsbavD+38ZGBo+MkqzSC6XeozhgKsNJAQF+86Q3exm2Ivb3C+COaFNn6o9U7Dqt5xRVof2
T9ClQGMvRdCXHCdUStMhEObBoCOsoR8uD23ttrDQCQWGc5bUXGpT1S3wnamo9BM1WvC7QLsk7QHV
FggCDB//IZQMbUAFKl+mtAQTtXBGZsqASZTVxMGr1zEkcORNG/bLh/8SCejN2WRwtrH7vigUkN8m
wUrl1BYfY8aDJjJdOPfa0Ec/X4609o2g4/O/SPOz5MuBTFI14UXSK6d+lCBSMcGtIXFHiPtfDrN6
06LnD2dBC5KTP9AMbUpbI4uws6DDAbrnneQl3nBlz/aid6CZesIb3ciy6+Dfw8zQU8KbFBUvSTd/
IAJQpehzKWyVU6iip9VyWKXM3o0NNHI2hjgf3stU6WukxVQChC4maORH5wYUQkeMHWyPK6X1tTbf
Ie9mB2k0d0gfUieOVN2xJBYAme6JAR2ZmiX+xs9ZKc9i4KhdQjh9RmUu7xq5aCt5mo/lvX7or7MA
aTzOMNBL95cjreUnXwPNf/+yhEQ6tGYmI1CrSGhba3bW/ofD/2uE5RkJbxQJZQvlNMrnKrTcUnnh
5kaMFcTvvFD+ma/5oPkyDHy8JJ+Q1p7CBv7oEmx2uaD+ZLLJBhLCsSLlAHzauVEUKENQ85dca0E6
jfJ9Ise3NY/6ndHx3ygWnzhFC6pE2+22bKv7qFKvK9Hcw5XBbpQGj/mMHGD4cBJASTm9CQOby9+D
/vwgn50pPKqR6mDhL06PaABh4f+Rdh5LciNLun4imEGLLZC6FFjFKpK9gZFsElprPP390GNzOguF
m7DD6QUXbDN6RiCEh/svBHw+Qf6KiU2qGn3mJjs0pw686ue2d+ZdR76bn8E8nHAfMB35Qd8HD4a7
dbvNk/Z+TwDOIldHkI02FkDdxaRWk6BldIZcXYLJX36v485RSEh0oJi3R70WCfQIIFkJEDIYmPeR
pLRMrNaqNDdHOwI/NVyC7K56DFpxY5+vzC6EFPl/mBi8QxaZiNLRtctocrpiicAjCADaAhshPh7K
kMsUUZ6tZnUayIuxaB2F8nJ+AalKiqiQ+RgKqoMQ7evtKfsYhrsRYeMZkUXpbplTNarYp2HNx4kt
+W3s9UdMNt66qHf/IIwyS6xx8NPGWayBAZmeHPMU3QX4hcuKvNOobfHe3d0O8/G7zHw8k/sSATxA
DIvzTkwxjVHSRnfrVES4Ko3vpKbd8l6UP87ZfErwQiKvVvGxXewtY+jgwceyjKYGSOKUlIC3n/kl
SykleSD77UxTX4pUOoHpfJT7+p7umZOZerajDGFrXv6m+dVbFaCtxWvsSSuxK0/G+Bx62VfFSPZd
U6KfJO0Ra+AtKnTfb0/S1s9f3FF15PlNO0o0fTXpzpDTL7nYpHaIGsvtOGsPkOtpWnyMySjKUU0U
1e21do9IwcHHq6PQunNcRW6CwsjtcCvDoiE/59DUnj+SQ7IoVtJCiHW3SMJz3EgC1UoVcYZJ+307
0Foz6V2kRWnUbJpKF31fd7tD/hjeSXfWPu15HnhP1EOoRx9vx/u4qEEaQDeYydaIhy73Tt83XT+1
qubKUv23UEoHL1Q33qRrlcR3MRYXn5YraqQkg+KCi2sQmNhl3yi/TTtkVxVbtU1U8XbGYFeO1jtb
m3btw6FYyQipts9l9venthiZieXXiox5gLob8kffm2yt/nZ7EldHCKIItA+haJAvztOkyLIwzQvV
rb4qPzs4+SnmNc/PCPJalByKR2QEL1tfbmUHzFap/4m5WChSiJuQktaqi3gGEGgMYas3cbivVcDd
f1DeBpxMl1PnjpVoy7+fxazuuqgSGR9SrE9Z6Z0L7F7UtEW1Kd84zNeeyMTi9QMvCj6FupjLJhTE
clAm2S1/9/s4tWt04fbRLnZAh3pP016buXpTftjEFa3ks7QdJdh0NNGQV1gE9i1DGD2lll3vwT/1
rzFyChStH6vj1pdbyZ/e3yTzprzKBONuJEWb0tGFtb6bjSW1rHOoczpaoZ3Rd7SDptjVGMz4MTV+
UX1KWzzq8gEBjXRn+M19quSHGLA/BpF2nkmOKGguqkB2U39WS39fycEWTv3jOcFPRjsJd2cIUeZy
BcTi0A5+5HFOhPmPykv3fWFtIWnmFfs+l5tjwAwH8YHwurFIfORSwyMXu2G3rRKHuq+NftHR8IMd
yuWFRh94Sh5vb9yPe+hdRHNeElcfAjs+ACi1RU4HjKYRFdsSkTSE9Df1PQ2jLX7NxxTyfbjFNuoV
04/LsdfckoMPn0JV+FWi7Zcr/z34kEAzOo56KxO6bDij95OOeqZpLopMFz9E3UUPNioI64uYrBtx
AgQSkLd4P3dS3Uu4snYoqhpYxGqpwvcSkJJFVze360RBrU5LX7sR/0P8F9HaLpXcJjWHuxcH0Q6R
m8kGs5DsmpHGQ6EDw6wC1Y0H+azrAl5saFnaeVB+nQ3lZK01bL2Vh41EeHVZXw1isRONVkNga75t
R6nYKR6tKWPj2bAVYXEBZRjBx7RbNFeQEHYsNAVdMHjkt9fxVpDFDRtgRFs0fgaWoQ3fQsn7RlVs
o7L+8SJlSfHKovWO6rqyrGy32BSOcUj2W0KAl4tnjWPLHLZsWVd3yD8QHgAgADwXi0rB/duPQlNz
C/1koiEaZLGTWrXdZc+3Z2w1EJw9nj8zKGMJJ4j1SmqiJuM865Em5NEsjxaI+RSubbD7k1BMGthY
CXTQ4ljrJkMuVTXSXR8lXvJ5R/B7YMeRE1bq4f8USl+cZ2Ig9xkvPs3tYHCCvnQQHnMiLF8zBC//
IBTCKECqEVSC8fV++5vp4GvmvHPSBCsha0IxtENONTnUUfVfvylYelehFqu7xeWkHatRc826sROl
sWv1tzn9vD2e1fXN6jbxZsGKYwlb002Ej9VpUl2xV3fepDglqIdm+Ho7yvytP1xxV1EW500cC3nZ
trwjOBcc3kp2jNK15X9DK/kgeker8Rxxy1du9ZLjnCalofkA8vT9l4I+MZm1FOju1CA0TVkmkS5R
PTkVCqS98ScrkNIPnE4wA3yZ98F6rUxTZWxJRyzckorErsovsvkjQW369kyufi/4jnPtcUb9LQJV
JjiOmFIJ8K3PUfNFr7Sd5mv720FWP9d/gkDueT+auPasfmw4vHPzsUB9IDVetQh5QVK1YfR2TW3Y
FR6kt4OuHU0SmhEzjQgy7rKkVfXUtEyR74WI6H2UBC9a550aCwprK28c6luhFjsr7IZJSkySxynP
joMGjsLLAGUU59jfUFdYj4RfF9ixGZy5SK4HddTTKqUuIPiolOkR2sQ/u+pXGn++PXnzBlpuMOhA
/4mzeBWZlVBnrU9W0qRoSjIcikFFs7H2VoMAFqZRSD/tg3FPCFJwBKahumlZnP00fELk7/X2OFae
QfA5rmIsPo0uIx/f+KnqDj+1r81nC7EUznD1m/q5+o0V3kFS7RZp3G+3w65+pquoi88koYENpTHV
3T7zD30fvujh4PCE/iUkW6nXaihOiblLDu56me0jK94Ilt+r7lgVhS1kbegMYqjvBLQF1WSLHLp2
XKBm9L/Rlpl+1JVpFchkSHoYvfSh+anqu7syFb/cnr+1s/Y6zOKsVVu1Uhuto/zlfYkVxL2r0sn1
2kbHaOfJf3AvXgeT359OGoWiSdJy1W2z2bVXAn357Pf9H6TI11EWKVlEfzWi6qFi2JDdDXF+yiL9
fHvWFPXj25vVToFGkkwqNSz890OJvFFUa5mDCPH6pzCrntpU/VIa7TOyNgZP4P5RCafnTKr+NmPE
cCP1BFPuU4IwnB35KND1cv69jMR9FlH775Pi0gbxuWvgXmYY7ZbCkO6qoQr3sWl9Ekae9WV49PLh
udXYSVoLBEgyLrPXah4rX/DfO8l+j6FFk7z1SPkHuuLZUa6jcqMccnVS7DxX7tUiegHqjrZK1M0s
L8frcXn3unu9DPeZ6h27xgB6FoSXZELZajLuJ1k9p4bm4s77OcDSTh5wwPboiwvNPdY5lyY2K6el
kmQXyLeYNUbz00AVeFSxMQgV3RG6xBnRmgNej643at+7NCkvY5TvinhEB7gXjl4jvtSjjGAylmNA
vyhVa+B57rrC+u1BY+S1qX8ykLq2Ozl5DrTinJjiZfLLt6Jr7tphGvaVpv8QPOOoeNLnKFYNu1WN
e3JAF3wEdj79aRxH1K214k4c+0OQDhZV9/zOt+RXTadn1RfHUudqTGY/B6H33Xrs7vQiPWi84G2j
DX9LOR1DOfqFuso97gEt01+fIrHYd1by3QuQk7FUJHEiNDUKU7jrJNDFlf4sesNneYj+Fi1/n7bT
g6SFX8Vk+jpq9c8mQIwvtwSn7a17wcuf6oHP2nihxU9IIKRV7SdDnmJ76CEGBMHv2EsrO5288NAo
xSVPil2qy+F+iNOHNjTvK6WZDpWvHAQkyneehgx63ToUwkKnkEH3JWlyiif5WzZas2RxGNnClFyw
saLGaeBhUmODhk1OqdiZLtBXj30kM61zpA+fAj+U7bjCgbwD1a7IIwpikHJDbM/R19b/1n2vOiZR
9yvA4yToZFx2MgdcvG7LwnRqNPVLlUhPSsm90Mqf0P5/KOPgFIvSyZ+KYxCau1GTv6tC9pDgBDBm
7WlAcx9huu4hCNrHSjCfOlMN8EZRXR7YVF4HI7EDrXzJRe9QpNELwsCZXfvgGuNGdQzV6xw9T37F
QvlTG0DI1+oeIKejdvhh+OlPylBf0C0HVxgmpyYenoZ6OneVcO9X6V9Z1twhkvcYhP6xq/RD2XaO
aqGlnEPbo8IJO9h8LTURRX2rO6Bv/VSZPeKKofhVJMWz8ayLnboSdkOXPxsJY/Bj/iIJP8cVRBav
N0J08ZPHvm8dxYh+VlF0Z/h0SzRzGp2q0Q88645qMFEanX2bu+niVcadZAmfZZlpGa3sq9dlXwYD
D/lBzDSnTYL0wZMbcder/F1U9Xw7AdhMVJo+4uLmSYtTFjJS54hk32tNcVKb9FWZovugyy5m15wT
oThNEzhrrFaafT77fdQGq9qKgL/1UAZ1Gcf2wvqclfouMLWvyBU8+nH7kpt85lrq612L/8m96U8g
M1uL0VTGCT+Gi2bWom0I03lECkYKAgt3m+rnlIjnQSxTiqQ6SgH68JeqN197Sz9mtRE4niT+kHS/
c6pKepJG5U4H4ZelwlnWa8tJxe5BTIeXvqTkGCbCZBtK7/PH8KDr49+6IDwHZWrNqs/3cag/yynu
D1HY3aU6+sVKfR/KOVtEFDbut9U0C3gBkiZwXdRlySGMBt0XS11xgeHem2aDDfWW2sEKCp+Lh3+b
15GlypSc3188SpOGko9FjtvrhRNn9T5Xu3uja3/hZwBlMUu/De3n3U7xX0u9+HH72lvNSf6NvWS6
COUgZ6OkDW6Yof9v4T4/narK26hxruZZVOjQiEOXUF6iXWOpQWlMMQY3qTEDabML7MGjmkc7q6A1
eHtEq7GurvFFRlJHU0UFl8R4KMszqki4uEzUbpFPtwfF26pAzpnHh1z/KtoiMxHUdJDUoFFdPYOp
B3OEcCk+Mn6lnHs9MfaDMjsaldzXRuC9JJX2NSvKPaXEx8zAWsOru2dzan/XVf+amv0ZrOT3PmsQ
t9eVfh/W1u8gV2RHNxr39jStfvirHz4v/KuycxylcRMa5uAa3lONp6IvvYWyt/+DIDNNB2lXYi2B
1b1aT8k0ANLoYvO+CdqTlhZ3rSn+fTvMasZ7FWZeEldjkUY/M+JJH1xl0k6SHx+lNLb18q00XvzU
28hF5dUFdhVt8T6hZe7HHWVgV2ic+C1J+UO+mBdpl+yCQ+ggOy+eMf4QwH0NjuTIO/UQoGT5D/3X
2m0x8f5JSz+swKsTav7QV4P3aKrLuUxnM9PMh8TKtRPXFhY9Xfnd7+VPRmR+ikjp+mGiaDAOAZyp
cuMzbx2Si/kf1aJPOmT/3bFUJVtXq19ZNm6UCVbXK6VfmLHUj+iPvR+mkmLVZQg8niZNcqTG1bly
E+Ht9kJaHchVkOWmENpc4j/VxbP5rAVPY1ZuPDPW39RXIRafSwyCzPB0ZXDlY+CqTvmpdIKn2Cn2
w2/yezvYW2RJxz8Ylo7gBZBQoEpLyQstq3m1TLyop+FL6L9E4UZFcXX/Xf37iyM3QfplSjX+/UhA
VdWbiidBjH5Z3uTOqmrDuIVOWp/Eq4CLxRCZ8HejkMJE8xVjAayFHrUvaOmLhZ29mXbxDMdHtb1H
bePjrS6Pq7CL5TH5ktaMdTW6KXp0RrjHzO5PdtJVhMXqwOumRr5M5DmdY2Ea42OhKaSpt5fDWo9z
7qKDUkJhD93A91sp6qNO7KuYGxIigj+niSMmjMcMmdd93+XGng4ZVVq1tzaqiluBl+tkUIgxCYMb
tQG4CzhKc507zOWd15MT5PXPfsRa+PZoVw+Oq9Eu1oouD/1kdQldvTbeK93jRHM6G7uNOV1fGqis
AHDngFiSEbqkCvO4HlWu00vdQ/tAif72OLYiLKqKhdALDdYtfDXlV2i4U1FvDGF1oqBrzHK6KCYt
JbejXlP8OJEGNwv/wlsWiIpiy9PGCbu+da+iLIaR4dfkJ1oyulUn4ziuY2M38EFwIcuRThJSPDab
+BU/wr/SlJcycla6o5izJ5WGS2r4CDRE3t2e2a2BL/JvP/AFUy7p+ReZ9WjK/mPWFgckKA+3w8y3
4IeL2tBM2vnQk+mEvN92CPllvTRRxDITDx5fZiNx7vS8ga3Q+6MRoWop4Y1Aa2wxopFXrMFRxdPa
25cZj2QJR0rh79vjWZs2aGWk9VTMeLks8qDAz/vYiCElWEOyj6JPMny+oj/dDvLRU5r2w3WUxXox
wjZTsGHTXMwVd/Wj8GM2lDZt0ZU+5WeEaO2CDKtyeEaeklettzc5y2tlQXBHQPppW3GDztNwlV9Z
EC/iFMM0ugawXXE90W0hmBxd878URQ1doVD3hpqgdATI/Th20n8vi0WR/5+DWpZhMSy1NVs9a9JI
57LLc9zDut++9AcfEl06LgMLIRs63u9HmAgoJCIrwetMHXZ80V3cv+hKtr/9JVfYEYwDHO78HIB9
tJRk84SCySui0RUvcHPu+8fuJb4Mp+yH8jA52kXZI9n8oOVO/LSV/6ytVFjR8NvZfhTgFztPUqMq
1NNMdbvyTK/9YFa41bf6xvm5tr9plUE5BqLNBl/sh66UagC5oeom/mQreCZ3BbZ7PzN9A8u4lm1d
L8j5d1wtSM/DrHTIB42SJqJ+nfWd1mTgZK2Kja+c74u4/oOn4nXAxcA8TwSmEEIo1PRhDyM0ddSo
3GNuu9VPVfnlyxMS8RuAzXAUZqOB9yMbezXNRY3OdCPrL1SlniVP3lqFa19pxo/B0cHXx1wKJMpl
Oox9zf0TodwlSE567N341eKpVnzXsX1F3Lo8CGer/XR7+a+twau41nzMXH21scoaJFO4ZMysfojF
5r4sg307KV9vh1kdHsc+NCDKLdAV34eRc58l2OSj64/NW19WD56PF3b/I8/TPxnQv5GWOA8pEzpx
1ACSGWFBS390DOVbkyd/sKlABsMnRdtmBgm/H09qjHqvsLPdvu1/i0l1jKfkPKrqAyXmL7enbr5J
Pqy+q1CLfZUqgpJ0WkF7Ln9UfWUfeLLtx4+KfKnxB5TafmMprq72q3iLbYWs6ehNiQykxISUgAXa
pO1uj2h1zV1FWNyd9IMQBp/fzI2i7GgPp6psYya0EWV9ycG/ZcXN9MTFrk0VOR54MYxurWqOCWgq
rPtd1OZ3nbJRRlwdz3wJg5BBLH6ZQYWY59ZWAmZVyXC1NJvCbuvgAEB5i1q8FUh+v+pKuZfHFDMm
N2nLQ5fplxaDLgsv0D/4PvrMXza4fkGGvw+TDJmUdiLnndi3NuJcR1nwaHloG3tohRFODnUVZzGc
rhLbKO7BzZmvzc47tsdgx6fiwexjK/03DUrlaM66hXa09w+ptG9rxzirGx9vdZmAQKMKiI/NB+m2
EuQeUBa2l6h1tJgelLzb9/7glM2mPN08b8udDLPImvk+TO0y0zATpH+kHLRboDE26+eEX7CcPnm+
m34efiD1gZLxaG7d/ysIfBIcaFlgS5BC/4AaR8BE6+sZnljv9Uvljg8IcRyzu/YAvtZ3yFF3+iNE
tP+eSEVYTHkgUZEmfuD7S1lZI2QzAGIwIJ0O0msj50e1NDYe76uZ+KyJZbHNjbkO93615iXIsFTn
UTFn4uZl3Mcn4w5n1H33xfxs/VXeYyl6qpzsdfTt4NcWNH7ttLyOvjidJ7pcPvYQPNI8/SAhdBK3
5sZ2XFuh1yEWB3JQ9EOJzeDoYnnq1QdFGo0d73g0E7YgpmvnC6pLyNAiVgp7YrHx8bVoMskAotHr
06NZwJOSm+EiNFukkK04i40fDpIfxkUJoLD4LTedLRR3ZthvHC9r03ad9y5uGboWNUURFQ6u0e2B
Y+4VXOqU+qc/dhs3zdpwVJFtDcUaFvyyGRc0QSyQP8Je1b5OFWIwqdNPG9n1aowZowjFbk5CF7eZ
F0uoRoMOdiXzydCQs/lbpnN0+9xfW8uzRsj/xpj//1UuWORTMhQVn6X02x+N2bspdmO3Q8xrdXkE
qlBSUXWcVWOXFYBhiAdYLJLiapKNDZxxKXLlLUi9OzmksKH0x9vhVmft33DKIrtFKraRi4QWpmG8
iml/sqQUAMSWBOBWlMW2KcxxzHXe2y63sUwfXZZ/p/rr7ZGskN9woplfqlhKISe8FDRW0jI1Ji9S
Xb8OnarMDxQAbE1NnbJ6qiesfNOvyEfvS+ttTP7yow1Ho7XNRHcDqQIqcJB8F2cQQImIZhoTqUWj
E3jFIQsfLKx7Q2ljnGtzyS01a5uiQKQt78ipHmtDiCXZhRrnxEK0t1BiKvxxYx2uhuE9jCQgwPMP
1RNxivtqNJlNUbqk3V+FOsNL3m5/svUYWEBxK2F/s0xA66Tva6+nR69Bv+YFotPpKodh/3+Lsti0
Ypd2eYRzHPlLcT+G+VHS0Osqq40waxsXM4z/DGYe7NXZIPqlnxg6tYqorXdS2TxU1qMQ/ay92g41
Y+PGW80Mr6PNy/EqmlXJQG1Spu5/qmsgsaRTOitVXGDruuqhcYK9+Qw86dj91T34L8HGubG63K9G
u1jumO3EBZQaTvTxXEuprQo/o+ot7bZys9UlgjPlbIkgo9+zeBZ7SS8bQ2Ai35CFL6WX3ftaeh61
9Pn2GlkbDhItPEg5QDTI0e+nMwsqqagCSnVJ/i2tJrtqf5faLyUu/uAipBQp64DcJeRtF8NpfQX9
NR4ULi+tsh6PQnEc081W5epo5tKuhdQCme1iKcoUSlQhpU8U3be/ja/xqY3t/KG58w7puQgd9TAc
5bv+7k/WhIHkOBNooXS+tO8p8z6vaNvT0C6rv9G7s9ssOA1Tc0z88+3PNU/T8pK8jrTY0kU4ThNP
cDDUDUd8a0veTm+OY/gr4yxs9BdzC3Txjy78x4iWiCzWfPYuMaYjmK1ArhrFtWaomt+ZPyHgVA7I
POEkGEDSJyGuKCn3v2ppcgVL7I+BLqS7TAGDlQnxXjTBWdIkszE0h2qvW2e/kPpjGTYv9G/aXV3C
i8zz4pRE/p1hRZ8gm34JZ1N60deeO6/J7U5MfgSlHNq1GQUvvMuak6UVG1j7eeo+DJSbBe11WJRI
Y7zfCbQMdE+pRDZcq30aK/kliLbamCumU1hiXMVYHF6Z4QtB32I9G53DU36pX4HkWvt6FzwHd/IJ
IneiO1st4DmZvTWuxYHV6X0txPTv3S4xDqFl7ibxkbcJinkQnEzhqKp/kvRQ7tAstgIOgMtdmA0+
isoi2llCeO8Nn6bmudjiUa59rOsQi4lUTSlVDeQF3Mmq9skkPyWe8v32Vls7gK9DLOYtMcCy5oWv
uJVe3fvk1rUQPZSVcLgdZuVCM2bLYDzbyTkgESziTDA6/SoZJxdMtHfUnexF/SU8V3fqjgvNMVgd
406285fwJfvk72Ic+TbatHOA9wvk/Q9YvIZqta2m0RgMFyjM3dAnB1HOSjvQ6ao31V0Q5hvP8o+H
9BxvpkNDjcR6fXnliJk6+oM5ulr8nCB2LiSfPBH/gUjZGNhqIGoqlMxnecGlfKJU0ofCrGtyxdRy
YPceIukvQbw34i35kdVAugEQEvtsACuLF5jvGXEqS83kWtJvq4ANmTwEiXTIgl+318rHVc/MzQKF
ICBI+JeXNb2GuRsm0Amwjl1sIWqyVXiTlPUYPMJgrWKutmytSZqfc2SwHNVAOkDv/OoVYoAqqvC3
6plOmSWfaS1qBzrd+PVl0o+xtIAIJ0fauq+pol1M3cezL3GKtMHdYNQO3qC8yXO2XgP0HtvfcPh2
MurC8NN6u2uVu9LAtAeUyt6fgcJdO31ScaULEXMrB/2s1L2HV27xpsJqtVMBdwoNiZ79JIiGXSj1
XaJ3hY1XlYuM/y6OpeeuLtpj76enwdR3g564hYqPTNo+NVGq2bXnvY1yea4jpG4GKT/GkTDaRdc/
YXxZYkYpSneakT7KZf2GWEBiF9p0l5j6ocpUDOyRbi9Lp4k70y5D860c/HMkkFfo3X6U07PmIceq
jM1eMVAXy6RLnodPUTU9UNio7Irj1hopJkrZJY4C3W7M8JC3ReRI0vS9SvTjFMavvV4HTl6qnxOw
s0adIrwpwuPOqmpnxSY8Ts36prZmZSeJcTKU5rtcI2Lfl/LJbMznAdz2ThDAmpmdr9p+rn/2KEM5
ehQ/VJP4S4U3dK+Pv2rj2bPV0/TXoGgHCgu/+KJPE7pDO00NSpTQC8EWZHnf8CDaZz2Mc4i6kM3r
8mUSmu9ebz2WIcQEtWpRvR0iB3D6fQQT8/aSX0FfzGv+3/U4772rfB/PeiHEc29E+7FMbOVJv2SH
9EHYm5/rg/VXfS6fxi9bV+bWHlgcyR4uQFiS55MLg/dhKLvPnVgcNsYlr5y6PGR5zZJY4dC7SDfM
ssvq3FMmQL/1l6Hukz2swr8jT3lVIuvVSqcIssPY7kYDPL6QwMaD1blPkIvcAASvDZakh+cbZRcq
wcsfMopmMLQcXlGU7HIxcExO/9uDXVE9QC6RMx9qJqWCD+4WUaRZepZigCLEcoOgb5zYgt6B28n0
4uzV1f2UU2aurO5eg9LRRDBMcmijw50WDU6XoodW6TtOnG4veGN4oeap25nUIpEmd8ohHHw3KpDr
qyXvZ9FAHbj98+cZWF6Q6DVQWkMhFpXTxYU1FXqSg9fV3KEAmPoQxC8UwG6HWPsI1yHm1XK1yuM0
gxEi0L6RAu+blErHbi6x3o6xUicyKAMqMyJ1bjMsEV+1PGomtSLNHem0inGjfzZaEvhGLcNLJ3uH
JimGM1LtwU5Xc+txkJBUloSD6UsbqdU/bfHljF6vh3k6roYrgX1WO6lg8R+Ug/g9vlR34zfD4TFw
DFVbR/JX3Jkn+c7Y9Z/UY7xLXkHe/X17OtamnGK2MVtG0wRc1huxjDN81eM3dNNvU32LtY262Nqq
4dLDaQQvHkNegtOQEWwnMdAmmqXhSy+iSKdjSemb9UY69Q9K48NkXgVa5G9xKQ2dGTOQsEP4J9Mm
326NMjoNZdAcVav64ccWdrIFSlEJyMzYSFunq8Vqx357xun8ollhapetAfW8pLUGT2XjsFtpxFCb
nvVvMAQUWXuL1z9+EJlHixTlvBIt05j0zzZi/9GbjAI9Bx9IZWm8jkWCoq8ejAfBSFxBKJ6DWP2p
yt3PQRK+iTGVntzEy15EtH5SrG6n1f2h1Mrq6+2FsdIV49ciqGOIII8/KupUWQd3qCVBbS/aU3YW
7OLQPviX2PFOA7fuY3kQ7zC42ICLryWRkAtpsKANMZce3++JesQXOJtFsCnyXCZt+ibH49EXu28h
9JSNW3Ut5b+Otdh/dQupt8ms0S1o/AW+HSUKQrb3FvTJSdr4+CuPXqaT8jBAJswtP4iGBNRYBUFQ
AXi8CU+K6tDMPYjnZrSz7+nnDHm24NdW53aFYvA+5uI8FaM+NWrSRzdIgztFi56aEUZYgXciPckD
9YyXvNbOoZw9+Z1ypu6xqay7drxcj3rxOaPcQyx4orXa0ddw1dr7KY09BMzETJ8iQ/TxUi1A7xjy
+JKrYXHM8TXZS5DK9kVbh89Wj4txH5Gl3V7ca6fS9c9afPnUE7sgEmtkEiSkyGaa3ltbb6zk1dWF
BzTUMKp9H/wqA0GR/NTgg6ej/AZh9BJbwROuzDtFCH+opv/79pBWZ5rrTKcwJJGRLbI1zNfVZsqZ
aUGfDqrExA7T1hm7Om1XMRZnbA6fjmyc+1nzMzutfRC3gxWX8CgpgyVA+21PAdORe1nzkknqLuLQ
PxXYg8KbKk9CmL+Zfd/boTQMG7f62i/TReh4VOjYZss3YW9MRlvEE5I8mbebKmU/jN2xLY6353iF
8UdJ7CrMYkPpZhNMnT9BmDirl1klmuQr/GU4kwPfM7PlH+XGIppndHmr0TPVZ/dIcbbPe38chqHi
BVMJiFWx+i9l579UdXvsRMzIOgU351z7Whv+2+1Rfqyu4pgn04SE14iQ6FJcQcGmj0ICkqiTlRzC
9CLqhwz5bTPaT8VMlYvtZtwy9VmdWQPdchQlAURgL/l+oIKWKHI0zeWQJ16cp+kkcM+k9/3Od9Ds
e9oiuK2mC7ynVDJAlPTJwt7HywapJfFRRjffx2/FvXQIT81Lcgh21Qk+oP7ku/K9fOrvpG+3J/cf
sZLlF70OvFhCBrY7I3TmyTWKpN3JDdL9VUSaXxboDXQyqs3D98GQf0l11Tyq5ZjuJtU8jLl0wEEx
tZNevc+7+pmHBHJpmlnY6IPtaHde8iDGuNw69vDMbUPMXylXl07a9XcTRN/SnOmMY/AUDcMv/Apk
usv0A5SR3k04Hkqh/FQp7Vch1B91rEY2bj/94zLm4gPiQqUFIJE1b9+rTNfqm3hCZRfSYtmfIyj6
VCziono1mw2w0sop+C7Q/EOuAulDKpQYUw/uMBwicGZ9Wm8kDWsnDY3XWWSXXjPC7e8j5GbRiNrI
Odtnyts0FvdeJN/3ebSx8VcGwlP0P2GWsNN8bJG3i2RyE+EpbL7pSDHcXoj/nx3wb4TFDgji+eqy
uJ/Uo/JTsGwfn0W3+btzp7uZAGkOL8GpPCjUQC+b3Md5kX/cBP/GXmyCGjm/vsO+yLU66/cYj096
no9HS5kCxxK6ky8KVOZh05eDdRTFYbJbBV5mEmwpC21OwuJ8FWgwaqZXcaDfT1+tr9G34hDIzvDF
f+guNRvmUrvVpRnsbDM5W9kS+GJpEk8uWfuIZw6lIhtVfdRdaGk9D9H0Phu+C/4flDWuoiyXURzS
hRQiRXMtQ7GD9r75A6DA7K9KLRaOPa+a5QNSEMcgkzVkrgZFfZia3yImZqay1UxZ/1D/hlkCVRCG
TIuwIWOTPzX33Vk7KSfphDUNvefhYhytS7an5f5qnRnn7Y2yuuHx4VYwaODhtuyIIRAfVQhQAcKk
ZBmPkVN5L6C+NqKsX4AzvwoMCbCO5Tyanp+LxXwB6g/FmcYgWM95G1LXtEc73G2Nau18Qf0MlTUN
obUPDU1ZjLNCGZnPssXkRx4KO9URmvjvp47+Bq4uGqE+4DnFMaryvCQrE7vw5PPP67W8l/qt5GHt
C5m0A/5xqDHp4L8/ks0oLNPSwmIbIRYXXNXRKoOvnahuHMlruRgHPoL0ICkx2V6c/CmVMWNSmtH1
Mgr7bYBioWTLxfDQRpkdCzio1luXzeqynxsQs6wwHjxLWJEwymYdWXBGhLvmK8I8w658Fl+nH+Gr
9Z3DMv1cuuWT/CV5lc63P93qeuSSM7Brnnliyw5IWOD6G6Qth5MTCBf/VF6Sg7nTaS74R6oqv/wd
3LTbMVcnGDUNa5ZF+3+kfWmTnLjS9S8iQuzwlaW27uqu3m1/Idxtm00gEIhFv/49zHPvuIrmLcK+
MxETMzERzpJIpVKZJ8+BJv0sSyCg4Y+6WB1PKXHBjzM86Eb8a6yJj2TtO+kyhioJ3123uXgOkF+j
bAxYxqfhJs7cKrGy0TzpeIaqNcYFVhrq/8Ae5ncdRtD+tTCt+iwliVWeJFpV2aDk07/aboUKI48y
r0Vy6hVOZ92BBWFjOqSGBCD9MaC1A9KWloHLsR6Dujc1Py5H8OOaW33i6X4n3XNl585rp+bOvqsa
EnbKMBxzqtxI5ozHymwNr6Ud9aSE1p+F5owneJEfkAsBz6z3Pm/IL2pLsBYb7DkpRXPf2i5odEvH
DooK1Pvd+AzpuRBqgLeqABGUHh3RRQyjIjsqXbNlSnHUs3Hj9tm2GspbBW969J5sBiyaPI5Dt6lr
Ue1dZ+i3edNaPtOdsBmz50gYY5AY1r62q9Bs3Fsq5J63rYb+SVXt3IoGPBsCkfJ7lhTpbrCim7Ev
fjGFrNRe1z777CybvOw1h4OBNC62IofKQfE3pWzMHk40fFP/fJZdDVkE6TNMS514/D3vj7p4v+63
i8VE98yAdulWUFHmSYWZNnSEROgchudS9YCQd0CJ7Nfood8nuzIkuDnU3penJCz9eOUnTHs0d2wX
UReSutAkw1+XvyBPSFflKZZYjQnx8dnprWlV8T6K++4+iaObrKJDSDNU1nR9TZ516QOeG58l+joQ
dqzhSNxa6Rw1KKYSUayUOxZNnDUKZge3qHW1MwoMSlUFAa/TowaoyPWPuHRxnbciZl5Y98M40lKA
uc5wdpU4pUO5bU0SXreyVAacJjcBKkYJD1CD2f04apFSJiWwqb2Mg9I5gl8AY4cTC9uD7tyZRIL7
7GsTiyBK3OC67YU9BOxVNydSTQ30/59WiGeqlQDwFrlvBSDNlf123cBCGg3YHhqj0/yh+Wl+H/2h
GOePg5ajB6cqzbetjdJXgZKM+vS/WZq5Q5y5jOpKgzHwxrxBtA9ES0Ia3Tvp1+uGlvZsqmRpBmQg
IZsw+1wsbqxIq2pQO2USUrjmvvvzCTaIOZ9ZmH7B2ZVkJEQtBvQKT6ngPjW2Vb3GSbD0Wc4tzGJD
miX2yATRTrkywtdeNfJDTzC/s0YwuVRWv1jKLA70Y6xJQgH7bwPzA5dY47lgJ+i9jzYsUAr10s3E
Yr1ybhdKuxdGZ7XWDrKsTWTC6aIUmaAJAi7xyopTA/VcPowrx3fNHWZ+Z8RSdBgjH0558xEpP1QM
s/9v/jY7o6kNMU7e9hpob2M/Fu53jYwP100szJBPHmdAbksHGg5SS5ceBwJGcABl8Olhk5ahrkPo
3XN+Qexxlx4mCUseki91s09/qJZXbNZE4JaS2Qvzs8tSG+Oi6mN8sCa0v2AEeoNnyA4TdEEfwGC+
cVa+2RKc7cLg7AxD4IB0ZGyxp1C9B2GEJDsLqde3Qe3SbUqd94qwJw4ZB7WInxxuUt+JktuI2j9l
SR+VHEiSVO/sFzXqQbgmmq+sZCD8VutjTbviLirAb7/yiZb97PcnmgUFBwiPKKKddpK9uVUG49CA
vsNzczSF27wE6Ka5UweLgVpE/4WHYxEMufaMwWFfgWipX8XKSrF9ChGz9AJvHswf6AaKJBjruHQZ
IIxHlqHmcOLRi21LvE9fqfHnt8dFuXD2mZJeJoakYIHrwDva0Peekl1THmE2uL67C/HwwtBsc4fI
cBoIK+onR618XknAiMBAkcahpqdrwWlBxxjbhrwC1QrQTgB+erlzXLRqaXKA5u0xpU8ZY8N2NNuJ
abR/UkDW6OWyubNtkHcSlmxsLrB8BVLHqhpUhXtUjfFR7fNmx1krg9aJwevYBcjxMk+kOebtncmZ
AZoanDtWuaXXjZHt26r9U2HmsbdqXzZ2oLFkOJBWAZ1C1OANM5J3qvYbEGqPHkZL3E1O6RfFcTdS
j3dpgR/TuyLEwOsrQN0vLghUOzN5zVT2s8lYWOdkWzPzSUmfUtRbm8z0SJ7WAQeazcsJ6TwzGR5b
rn50YjzkhAJHNt72OS2DJst4AL0RP46HWyJM+97oLGTDyRBqFZv4LQHkBnPlN/Sufg0MBLlVF1g9
OxadAvAZDYFP2led+lhS/m7UxkPacIzfEnlsMxdyhSr4gbNUFv6Q2TuZmXvbQnfMiLLWN3Lno9Gc
AFBSUKKSPhQgIhZZdaMKqXiFwe51jlbYWKdN0EVpWOTFVqvkJjGMvcPTbVHXX2g9gi0YYBDAvaOq
OqS9tR1KeuiB72/bOmCCZwHnrhJoUf+CYeEpcoAeVjFIBFpZcLKi3xj2KScelBfDTIlRZWy+6MYQ
RkkJ4mMzrIb0O9WUG8XKMNRIMV5cpNHGqNvnVgUSQtN0eArUmSHkfsBTr90WFblRxuJoKi7Qh5p8
ijoosIzdeEChM/JphTndstEAwwAtotdk9Z7S4cGp7QOp+YaP/XtOktobCv7uiP4bpC11f2hB+D9K
9zEpWO73E5NomQFw0DskcOPsiaaG7puZ+VLpeOZYtCm9Qaswft2xo4iyXYGRSV+0CTwPMCovkdUH
aTg4Xs2x8l2K15BWHWka31UNd6AJ0oSgYv/lDs6xaMcqVMX4Q47gJxXGT9GlYmvE2mZM6I/eVd+Z
y7+LXEk8ayRtyGW8TXLmWyDbQiE7pLoFrk9tovPv9z1xf7iZRN08OkJ08BaCKB81a+/5ICFnrHc0
iIm2caweutf4x6bU5H1epQMOUZ17qI1tWTG+cJa8QD1A96zceuG0Z6EaEcAsG82zIOXqE9kzv8uc
b2CteZUMec9YxS+9A9RIrksRypHUQUXUd0Xk8EL5ozAwnV7oxdPo2nuTlDejC3qJ1rwtC6Qv4JqW
nmuOe4eMPo5e7A2Je5+3ZAOhv680cv0MsEsGhldFaX6Yig38jNUGXdEce818sM3q0aDCt0doeLaq
82zbOQmgXLPp0K0aOjDuYhJO6fo3bnQg3DVdsLKWQHPrCo4hLpk6UX8MueFrrBAexNZe9BH85w7T
n0fE5nTIv8eD3ALx0mEaggVW2X3vME7xPUsxgYGiovvdUbRXnsn7RGjCp0r5xGT+LHS82KTINpZU
M0Ae6F4lkM2oSHyjJz0EdRyMBZaM+0Ni/tJy9gBdy6fcVV8NRh4lFSxI0gQyYsm95dDE57YMM1GE
rcNREnEjz1I7HwCSKYwcYw4Pa637ocafKZT0u1sWoBYalK9RaXluhKXEMqC0eJW8t3ctcTdcU8gJ
8IgoyAZxqlwXaIRS3KuVHrp6cWdV6OOh7Wt4fVsAUJ3mgaVo7lYI1KBLrbA9lFaf4xj7Ryi6aqbG
DrKxUImJ0brEbNhNh8dKOlRKmOXs0aT0V5s5hxa9XAYkpaeC+QxMvA1udrTwxZA3G9tqQd2bpo+G
iBOPFGYO0l/zh02xR5rACgu9/lWLYmuxErhrNFYDLa2OtSk5chOwAOMtCy7L0njXLHLXxGVg44FU
dkV10NO0RUWqMEHV4vL7Hs+akun4KXr5XGQICpIVGInSaq9L8buYUR9LB9IFhrjhRV++gozQ9gaF
gyc6ovgUiXs0Yk58oAsAMzbch4HlrUd492B2/MbSquecyOehLEEaxL4oRQ26Lg4ebRdK0kKJNnVR
BiIzf/TmpIxQW+6maKVEu1tJ/RqY4W1q9WRDRDluWi1uD42pfzcFa/cm66FYBVSSH2n1DyAZygNN
kjxQzDw0cvacY/oU7M4QsCXI2PjYbqusCQAuq4I0H48lRS2tGe5UDJKD4BZM55I4oUX6Y8JdC2NM
ZohId+pzc58X7o3SD18HpAi8yu4LYuDsVG9a1n30hjkAzJ/vjNFEXGnqHzlk9rZR0T3aefMshXnU
cnUDDbgXKxevfSaPAGvfWfoYZOgzhIaN5mjtaqCWz79HtRjDoVW3sRAb3lDNU3TzG1NxViKZvHWy
/Yq5gjFIWYnHr/K9A9QvAGdScs8IXIcr3AkK2dU+gFvfE4qBoShTQ5DXo4Bbvso+iv1SxzhHboLg
WtMVMCKXRynSZ8XhGzb2L4yIn11ifeha+qVM7fe2dbbCQZIkgJqx9D6QWc79GIOG+PL5To8BtFfj
yBsEqFcKBcJBGYLeADJzHafVs+PqmDo9RIPzBqG+s98A8LcwkAWhNsHFW5+Vh65pv+ANt8/U+i6K
ADbA7w8NGW2RVYURmP31qER64ZqbvBcbJ3UeZSZ/5Sl7iHJwxg5j/SXSigoUA+KOxgbxqJEafp65
t4JbD2oN9TLh4sP2o/Cl2TwornmHJBejuqTeRIkVjh0NQTTsQKaMBoSYT7rZ3Ywp+SCMvyMfu4kb
uJgif3C126d5CseLdlFbvmUgBmqb8RWbg2oHlfuB6oeykwIrNSvcnNnO4Oa9K7VQEQJyr/QJpcI3
WqXgLgfpVOMELnN3ToOJUZRhZT7hi82wABzRj7L81tHkMSPDc4ykj0X1bdQlt8LmkUcjEbI2q8Iy
Hr6qQ2sEes/vbKXBPBXEChw+omlLexKaCs2B63JsD2H81migYVHmCfiZsikNguzEozmAqsFQo42q
1GA3p85XaC8/YkoXNfi42LtGwvzIkjukbcqUtt5FA2qaAAd/SRWOkVepv1EL1BVa8aiDZ85XOMFT
xbYeYyS+Xq8DPisibHAea41H7OFbMxQ75o4/q6Eot0qKRx9LQRSvFEPAJZpfcUxQNah+GoP66Ays
DtqieDbdcQPgOjCZif2gE/mV6430NJYq/gi+lHtdAw9L4chnqoINe0hZjRGNHAz6Tvpi9SLa5qJR
g7YU9o3b8aOdxV2o6mkBgY9IolBhjHexxosgVnCR6VWOm1hBCQuZ4iiQZdRp0GcqED+9sc3sMmw4
yKgTu/qh6O4NqYZfvMFtKvr2QBqxZwPF3Z2l9xYIDAIHo3uhwA6KEVMoOXCJlVfBBaArwUBtjHR3
zxsDygYM1wcELSAhqRu/0ki7BzuUexgyXW4s0T00Az5A6uppGIsYdfs65pBhZWtPvcW33tmLZVbj
SIXqJLGm9CetUE+i0l6w7Tu7b6FUjtlJUxU7o+/8qM4asCI4eIQyOCVIPctNbCUnAwwjKGYOh7ZN
9yNYrXCnv7m8y71etTRPahlaJ1Huu1bs+ujAnmgkXy0DsrFjLAqPR/Q+1nmoWuKlA2oNAotb7rj3
ZZKpXq11myoat1bVbnTZEw/CAGGVNJtWmM1mNNzqYBbAtZmEYT7Bvq2B0kWZqyghiY3pf/ySTcbV
5rEdFGUnhVb6TY1wIHMbzqLWbIUFY3raXT6aHdRZp/FbBBMAC2bvzEqC+bh0enkqGwXDPfWm0oqf
VtxueUZtD8D4larB53etA5lpB7hudK2BUZvVjkhRjIkoXDINl20J/Wrlqe/UkCcryt31F7Q6UVHM
l4ZyqA2uHCDi8PC/fNXiFdfKqo3EKY8oGpE8z5Dp5zte0joYYrwLGxfDwE6lejZPnpmw/hjJjqXq
4M1EOxvAmPnAXqFGVlS5usAVWOCGq4YXN2sD223WqBcW6vWXlmbVqojXWdI3sjs1OXRKYnrrIF53
pAlRWDsqubGDQzVeFbUqUhiDgLslebm+2Z/P4/QL0IrVIQIK3q5Z7aXUHZrbBtLTMds5bNjzfB8D
eHjdyP9nnb+tzGq3aqmNg2RdBzSlDHBHPBV+6xX7epPf/3n9BQsCENcAFygwovMWiDTbKu31sjvR
Xj+M7fTgtz0tcb40ygpKYGmq46L6MjsSStYVyVCDS2DY8D1ERxs8DOhz/7PY1kEXtr4++EMegCzz
IXtxnxNcwB67T5+y49rQ2HTWLw/MRRnInnG7DLo1qniWDKei+un0X7q/mMM8X6g9q+kaatVH7gDO
a2h9bVIFuNAEBAArAWbarWuLmJ0FWbt2AtQtFKT0fOuUjHmtQGICbCMkNyrnGBEUUNKm6kO7jOqV
UtrnY3C5g7OQg6j3nxIkZMVM89Yyb8XaGPDSmMXFLs4idm+3zOol3KUNiK/5DSafB8WfBAkgohSy
J/GUPIibNd9YXhkQhroGYtdPaHFtcHTsKkqEjbB92h1K1HE15/H6AV9yQAvzubarWROl5ewkFHXX
aBjEUU959070cltxtr9uYWkZvy3g3y7vBOKUboF7WAXHL8hN5UOhuL6lfL1u5PMdNwGw/7sMQLEv
jYxx05Zc1/vTCA3pzsyhPIXikay+xoWy4nALPBOwBbwNAQ0ebrk53sd0Y5pEnameRo18SW0Usop0
fGmy/K1Nuwe11DHBlCeBptXg7rSqL1SbRoiR+7fWL+b0qICpJTLhPqI3wqBJMKSan5nl6MscPL1i
+KUNIlCduApKjmJR26py5/aWe4hG+VKPLSTK3PEuJQrzC2SxdsSeXT5+v76hn/0CwRhIQXSjTYOA
TutyQ3sXZQDVcsVpUMkh1ps3TB2+Xzfx2TEAukDxGzgiyHADhXFpwpj0pxLIyZyGmAZN8S6hvwUM
w0pw+uwZQDNrv1lBZsHJBKFHTSfOn7x5zCDzZkFaAJjryFxBIiz0ry4NzQOR1YpGxOiFaFtnm+/6
I9DdNzwEHihUX8Yb448P7qW5WUyCbJihZAIFZiAsfGqjSCZfrn+fBfgKTKC/jVF9ywHcf7Yiy66Y
geFv8O4/0X21r+/0oPaHG+3k7NOXaod+IDiMusGHKHjkK5vguvmFqHtpfrbCDnl/kTLEvwrtQDJ6
/Lk9NT590gsPBOUNeDZTL7qJ7yHIct3yosuACA9QeBUozzkuqMYj0a0EKjxZVXmyyn21/BWXu4yv
PAQ+nzEs0MQwhUvAxPCJXDKx41hJR9hh6n3uHrPqj8/w9OdjiBEEQ0Ctzun2gJGMy5ahoUUANBtj
lEv/GMk/GZjAh0AY4ZTNmlgy6lxQ14JhikUE0mrUJ+raEMjnIHFpYv7qRNPJYBpOlW486uhjJdFd
X3y5/r2nP+Myf7m0MYt1XQQ46dhgGWn9bukHWewLTTlE5TSiWhzMLA6v21v0r9/bNsdJo6rmKlzE
SMrU9r3X6ROPesju2LuMas/XTa1s37ynzzhqN5kywYrGb0xgYgDPdeo2K0d1IZ/GDk7qngSURBra
wZehXKXoITmjrp/yX9aDs+1uh73c5Vtkgmb4mHw022IbbZpbK/W0wLrh2/JonsjfBESEKQNIZhBZ
zpeaDO5QjZWFcKG9OsUhydd4zhaP65mB2U2i0xiEJ3i/nDIbvasG5XTUsf7ic00athrODaYOZgcq
B5eGqCWdUr6PKHnttKNWr9lYeNLhY50ZmR2pwe3d1lXwsUztROS4A1kGmBSAdnXiWwW1IwNkpgxN
wzh9TIw1CMOiQ54Zn521vKmNRO8Rk3oaaLbqORBDbUGycH0fP5dYzpeIHselP/bZoGWxwBKBbcch
/jZ1vpKyDWooB6ggnb1ubWVH9Xn2WYJ0IXHSyfXUn2akeAMFywlkcEiMhvXPvnuATo6XVh8m+5sI
/+9uIh+9XGeM7NNwMxh2y8hXResl40piff176XPcfg3d3iTKEEC4hlu+bjddvlescSWnXrMyHb0z
sBuU1SKkMz3iB9q7NZCQPhrVKCGjf3D9Uy2f4f8esE+0ezVnECNBiQZYR9M31QdTfFw3sLaSKfaf
rQSz+HWNOiLuXPZB6I0D8tkEU33XjSytArnzv7RlsxOsqhq3qGTYLtPxTP2+42s8UUvLAKMj6jGW
YYAHbvr/Z8uoI2ZYsV3pp7iUoQn6vtj5wJtgZR1rVmablWWtoqqQJzqNeeM16VFBF01ZLU8s79bv
tcyCqt4koq8hIHMyxnFjcvR69Ofr32MBOmdgs36bmH2QpKdRLEZ8EOC4NxPQOzsp9/YGYr5A+Qfm
Q/LobPgREwLgZVupZS3UXGFbBfkm7l082OzZ8iZ4e+eMiKiZUd5oHTpERq07AVPbIFbrnSHyw6hV
h95CA02Qt+srn8L1PHVyUPDFZAagpPqcEk7VBkVjVgnjquaBSR0wkK8cE8iqJsEQ+DDWnRc5aXDd
6PJ2n1mdb7ceA2VcICnMX5tXNfXMTX+UdRiHnSc25mF4FXsLZP/3edDv2G7F+NLdcr7k2Q0WFbrV
V0joT6j5gofE8jrDJy/1S/wtPxp7tOpBGBnYrxl0fw9rdE+LB2bCaGNYQQdDxexbQxepwd2Cb53z
j3L85fAvMTA41xe4lJ2C/+JfG7PNdcbSpgaKUqeGibcEzEapaQRjhmmihGyum1pABsN3z2zN9pJB
17WpJWwBqBIYPpTBIJ+8RYUkkKGz4y9i9zdU92cW/3nzngU24MMhhmJwJD81PUDSeFPr4/76qpYd
5N8NnI+t08EYaNLhjkkdus2JG/bQMe3qIeiaDz0TK1fn2h5q2mWoHvqu6XIo2J/4lxatxu/9Vt4o
PqSg7SC708PsEPlrBDArbvjPc+BsEy10WRJjgkAIpI1GmvgieQVQauWYLwB0L7zjH66uMzNVkrpl
kiKLk/fO0X1yttBZv+VPe/UmCQBmLG4GH5pCaqihPOaheSq/Xv+Q/xynT9EN7SRnkpzARThzTy4K
KZURcaY/2Pft7aSrxQ7qTbezuyB+Th4nlt7koXnja7T/i1cWejsmAMp4ycxxtW1ttkzqOBfQahfp
TqTlyiFf/IJnBmY3L7fBk2dNj6W6r4LK3I3I7ux+LQ1ftDJJkoGwGUzH83nZuilNta10TBjYI8A3
aIilQAHWab6SdC2GrN925g9qqgi02iuBAZMRdbBSCdMKVXpt2NpiTTBuZUnzVyZYlQtUQhqwJMR3
mtb5Y39TtGssVGvrmR1pUieSKR1gdbk5gqdcBfRh9EBD5vVlEv6Nj5/tnX4ZPhza1JgGwILEQQXC
fTvV+BLymB8BdzhQiK2FI7ob7B0CgCtx8p8O5afjdWZ6OgVn51uPmFMqKRKzJhxDNUhDwfz44OzV
rerHvgKi1V2yKpWzeLTOjE4f+MwoGPm13B0040RyAdSc8YFEaWWgf81HZodrLAoDwD1LO0V9AQi0
8CF92RhyJfCvLWSWC9jlRMbbo1bAQM9Jstjru2Sz4hyTo137QrNcwKZjVksHX0h7aH7FuxLcK7nP
hD+gR5pu1hrAayuahVu8ZJth6PF2ElG8jbp0r6wRMK18GWNWFwAlvii6FiMuvE231kin7Lxx1lLy
lXUYs8aG2YFh12Y4Us14JCDnAYRupfC6to5ZgGiIXhgSg2kQYer9dkg8nUDsqVpJddeszEJDlMRV
AUZ1hCENVFKg4Er5c5msQSnWrEy7eXYgDa5mbIjwCATr3i0y66C31LtWSYL/zZfnk+tprcuK8gpK
nLpvFFO2CXDnQTsZ3pDvugYIK29tpmnNEWaBgJCiVpO2xTUeZz8BSy+8TF+lLF25LOZPsLjPZaGm
DSZJHLAfQ/jL6nS/1aaRvpWAvWZpFg1SJ7YlavGYPnK26LiFQnQYCAFGvFmbzVqzNIsEtI07qqad
cZJ1cm+IMkQJ+xGMD0+tylfezyumzFlIkC3kFYUOvaCKlHsVkD+RNX6naUBNb6574HI++/vqmfeV
FINnJJ0KEXRvbsw3tUR1F9MDYfNNvZlgNeNGC7pjcW/3IaUhhieK1h/f1gRbV5zSnMUOIDPigdvg
vAek/Fagy2y3zcoFuGZiFjj0xlW1XuCRNTrjByhhbrJ8bSps8ZF1tpfTTziLGrwhSZszDK+SRve6
5ka6ia+gBqBmeEECuHr9060taIphZ9bUpDbwGK/xJk5A6NGB+LVfo4BfMzH56ZkJ0tmKgu4MLg2s
yLd42fhqUwbX1zGdmyv3+VzumDW5A3wOEuVsH22rTbebyiX08HcuBkQJ2pp438/BA8zQwFdpYi19
805lAoCjsuJhy5fGvxbmnEl1hfEnpVaQYkG3mYHinFi/Bvnl+m6tGZnd40bZDdOsASo91m5EWdKt
qo3C1p5iywU84/daZgeyrrrBTVUoRGQu9eqiusEM7Ai6OXid3/UQdXjAboY1f7u+umWH+212dkhV
Ak47G1IGJxVMJ2UTexAdXnG3tQ2cfsKZT8fjOCSkQhyonC0q1iA2ea3ANHF9Hf/Qfn9yaohgofdm
auijzxJhJa0tMy2RpkQ/xwMEZb+PPrTtn3lgHKpNFih+CnmA3rPwrmhDGZLb4a64H2/odk0gY/lB
c/ZLZhck5pkspeYRwkTYcUDFRBnk4f9xRCE8MQ1EifxbHFiP13dg8Qqz0HYimmZBEGbmp7W0ByOy
YdZsDviPQ6t/MzGS1Cnuyg22ZmjmqUVTtZiAQIIu9SJwMLiHoo+v8cpLu79JcM+WNHNOI44hTjTd
IASzIkX74Yo81JqVq3/xDrEAxJ4Qy84nrmcqqsaR0Ag6GS4SDXGsGCYEpB5GyraxqX/9Iy2ehX+N
mfOWZNNJjaoZ+BzgIlC6f0jTzC/Gn9eNLHYiISr1nyV9EthTMPzLnQJPj9gYHhMMuprCyT1p9mCj
Zi1YXQGQAzkWuPQwZ9NjzOC6/bVFzhykHi27Bx023oviJWdW0KhGWMVP140se+HvNc58o4+ShDcT
UcA4gnbD2Y0U86882eSduhK/FkPk2W7O4pfryBawz6kOM1CUwoVvReBlvr6aNRvTlp7FyCiO/qPI
VVfpzoD8SCBNa42jbOG7gB8MLMeQgwPtybwkbXSNBexn1Z8iEr9VDn0xerk3YlTL/ngxKrSqoRVI
QMH76eJXORahKwUuLcyttM6dBIvEX1jAgXUnhQboLs9eBh0xIw4Ycw+mP+LZmK0Z0pVbf+GDgM8F
uQv4eExLnV8nTZyMQy6B7Ddiy3MManpl1IiVjVoqLaNrBs5pMPvh7znYnSYSxYjCIqfkNv7O5L1y
DyB6qO+ivQV+c0yRbpz77lWctJtkBai45AuAf0DIAy0eA/Solw4HbhIonxlKdyoLTMjke2qOfmv9
ObQNkGJAwnRM76AfPTujhqlFaluU/al2n9Dg8WI1C687wvIOuoCfmWjZTxLfl+sQg0tzCo7SE5gD
QsNPfCt+KtwQZAloH5Gg4GGT+zb+9cY+rTVAlpouk0gAsg0yASPnZWCMfqQuBZ0BGr5ouiRfh6c0
HN60HxglwPj3psUQ6yrAaenDnducBVdi5DUGB/FSNWmxKdIb2kqMxK9s60JwxcIMxAnsqQuyvdmu
2jTlHVhPTxPe7466I+b4pQq1g868M3X7z9N4WMNxhviaBqrLacnnwU9kI59ooyYlAR8C2BCe7rZt
ssZlu3Skz81Miz4z47YJhc5EqZ6qzvWEIF5MXq9746IF8EBBhgGRA9orlxYGvYEuWiq1k52w1re6
+qRwYyUwLX6aMxvTbzhbhY5pH560UzkOIkoMTIu98lNzMtCrrgGa1lYz+ywleqJd7Pb9Sdjue9e2
d3azpsW76Mxni5l9EpKCKCGzOaoQTXuCFu+dbYnnriV/cV3Avf79LjN3Ho1M5xP69iSHjTlxkWDb
rn/5ta8yy/kNZqF/jcnzk6iZDxoUX3fzMLYRBXJtd93U2meZ3X1DRqArjKB+ioeMBaNJPlg6/G9O
Nq+Qt5A3AU2/RMkyH29c68GuTn3VHi22EmeW14JLCNhaA5fEbC0mN0pzwNUBybNXFrMwJX+BHAYq
xkSE/r90YfbpSxPybXaa9KdUPoCnw2NV7adke/2TLF8EZ1Zmn5/phW2DFqXHJFkEKTd/2IFk5gGk
VZ3nbPIAAIZvxfuKzSmYzB68Fyub7V089l2larDJA3VDrbBEIafz+6AEL4snntJgjUtt0cdBCzON
u0AbZT7WWWQOkQPQ3qhFQOFOmyIP83M96OiwcpqWQP9Q+EK3eHILvJJmaysw4GumBIlDwrxhMwT5
LmI+DQpf2+fMszzVH59iAcq41cf7dH1+2lVTgzAFRBVUe94f0GPCkM78k08MgRrQAMzV8XbwlS09
OBCeWVnp5H7XzM0CIIbhxzgrOdyzy19aNvpZZzwB5aWgnGXdDY1jr5y4ZYMWlCyhGAu8/uRVZ9eH
KOy66U3anywre7Oa9lC4zQ/DAo8StT5aZ1h5XC8GePO3udltFRlS5SSGk/aOCTYn9yjB9gSJgzWP
WfRNC+pYDobmAf2eFT+i2sxZ1dndKeYblyRvrXyPCYhPquz1+rFbjFhIiDCvBIa8TxqdUZ0PxaDj
bVP33yztWw4NuusGlnYM/Ad41CD50iBSf/mBXFrT1k5QxmGt7dH2OHTSM+Xz/2AEwOhZu4NS3ICk
m4YK28ccqILCfFXaP57CBhvcfxcCG7NPkhZMM4cSuB0rTx5ao9+oJNurTbu5vpQlhz43M8uHa8et
9Jom5qmvi71CHsUQHUwSBzoXXtWsjTGuWZsdnwr5Cq16QHJEB3IO0ftulAbFiLeThkq9/nR9bQsK
eJd7ODs+xpAKo8fr8WTRGBg1MLphAqoWYOTKpBvoNcReOLk1WwyXieymHyl4fbTOu/4rrnokPuT0
/89Cht6lOSr5U80qAyvYeGiqMhTaircsnavzzzgLhE6sK5WlAGRFaiI8l1r3fWqtBKOlIHFuY/q4
ZwtJWQvuNG6op7asvKz+6rbtQW9eTQxaXt+x6YzOozokgCBuND199XkpthA2LRVtwMgc0Tw7ARJW
w/2VA/UncrbRqm+0F35R8b/IDNH+VEG7ML3Z5s8PA8oEyv8j7Ut73NaVbX8RAc0iv2qy3aPdUzr5
InSyE1GzRA2U9OvvUu59J7ZasF722cEGgm7EZU7FYtWqtWhRDEei52+iHLyo5RtTuLpMZyYWG3IY
9AG5PU0eFdnfFi0ESNL6cH3y1rKXaDb5M4zFftOUTjdGXql4VUtfv8OTem/7Y6D7xpdmY8ZWA41z
W4ttJ0TYjqOGxmepgLAKEPFHqmkBxD/dKTL3Zmze6LXqQb3WnWwIAMl02BtVBoxAou7iJtnrArx+
dvd6fQq2ZnmxUa1J1mVJ0CxtSdvlKWij2Mt/Z2ERsLIQNyaJsI4TYjgrE/fKsKWjt+o2zpZxcZFV
sa206fx8zIW6l316knb+WvF8I8e0YWb5VMkM6AHWiooIqgJizKKBVHjQbbFjr/r9P4NZgnmgppq2
oppQXTL1XZt8DEJ1c9PedUYNDYCN3NxvsO4n/3FmbXGnVWxoKqPDCWj8wQN1NQBX4UvbwvM/Kqhz
3xoAvIaO5jSVp3nVjj6hTjhCZEzfOB6rDvPseyxuuyhR8ijliE7LOGwcU7ZOH1EvzpkH2K/31ztS
g04TOmHxWEMz6WK7mE2ZTG2Lh1piPPFphALW32/5cwPLjUInwkSkghyA68h4RhoY80ooaV8fxdpL
8MLKIuqpBJEC1XUEvK4azGhGSvagxNgpnrhJTuj9YB5IrK4bXVkmXDMMOrkq8sifpOeSNEa7ERbr
KFT6kFrKIaZ9YLZ57GSD+XTd1oprgmy8poL5AGlx0NZe3qEcHGh6GKrxaSCZoww3Sf/9ugFkED/f
nnNICrwz0oF4pSy8X0PjOeukxydILv+I84Ls2pr9yvTBAumWWRxQAd7lE1jGIisXhzpJQSMF0gqn
HgmOCPoTgK9ijxkUQx2QL4FCLfxahfYeXO09mLWk6ekgkXCAwgH13ORBbPzJLEgOAkcjAjknGF/6
xL7hoXGSDCb1Dg0cRSecuuCTw4cQYhw8Hl0eZ+DptWbMuZx2Uw5JRTJMXho3RZDY4DMPG6hUmcUT
JPR6p+2JW6Qt82q0UkwDclBqr4HBofg6TqEJHjyrcngRD2BAGNUTZeFNlIKNUi27HIiDxiA3Q0ez
L9Tm5q6devBVtm06s8G9dzy9J4AOgNDMCBISvlNzegzLOPbQYnmrRyN0JlTjHRLyEyqAHXGHyUpd
KI+AOrRVX1NePeo5bfbjkH3wSndKEdZOLYxAJ23hprVmuboBiNeoGS8UFTcnK9NAa0CO3EeY76ib
yWBFPkKrBBS9ssNCZF3d70trqJ08qt86TR644PmTbSXvel98n1D9D/Sy/c5K8mhlxr9IKl3sn8Xd
ltukBAt7Gp96obuazUGKbG44q5UTZ6DuhDOggGAKxHKXp2Cs8tCsDCU5lbUNZfAfMj3Wmgaa261S
2srthioJhHaQHVPAk7HwilMzpFA7T5KTrlU+lNhUp4ja2wzdixsjWsOfGBB/QF4AyQ/wSC2GJPWK
sNTUk5NWt3c2shJeX8sW5CMF3hbYzrasnypOeqduTRCtgbVs6xton8/9xTdYrFs8JRy8eVFykq7i
gmbKjXzqNYESlEEcbDVwrU7s2XAXE5sKDrzEMCYnNQEDYaN4FbgCzXirrrtmBhfonAGB3CldssRU
g4U2WcvARlHGH2HcAp77JPV0q1trnppFwACxkD9mFlNHs54pRtskJ8UkYI0R7Q9Lyd5LSQcvqZqT
lYFgxspAfHzdV68dg5lMTkWmDI2oy2NA1V5IYaUUrORfSF5B/ekjtribkpfrdoyV4TEMEENEoQi3
3OVxCyWvwa9pxCc+liiMp1970Zyum1grJLK5dVPFH9w7y5KX2Woty1tiI+ZSg9yP/ep7RP1wDyZX
1wg0SA+M+9BHB3e3NYurphmKbdpvEhyIAF4OTy/ytixjTiEQNIGJDOzS9C17bL8Ut3m3Y5MLDjQP
BKW2S5+2jsFahoGd256X+OxNLHT8FwsrPqGPcTf3qtp+eae6wgHZ5WYGeeVmh6w2OpbRBoQk5lJc
dCBNNRUdi0+RGj5xu8cVxMZhb4kxd6FwBqIcEm48WFe2KGMgP1Eg68zmiOJyfHTIWlqoET1CWTUF
T7pBpp2hKWCFrzai9s+DQ6LaVvGPf/NfLHvk7RZvYzqI+BQbASulk41PIVJrdWl7dfT1+m797Y0v
DzyStxbuAxW0TCDnWXpr1ZrsKKmTk2VWw74zwu+gtAYRjhxiX20aCM6WoNfueLwvOzSEDPGE+MPo
iFdF1ovB40fajr8SShRPRaIiMGsiPWF21R2DhNjB7Lnt1tw4tINZg4wzE06fUuTeq+5Hr4BimYeI
LRUKhjx+0EDmC/73R6l3X3WhoUk81yDT1abPlHB6Iwgf3KmMCDR/6no3CWDFIvM+GhRXJXnjk7S9
tylCM3AFRy9NZBZ+r2bqHS/6wmtRYgjQVbYPldZ2R2rKoGZJ7sksUhzEjpWfmUXkXp/clasQHs20
wfxDDQh0L4GrKOjzNC0QQFDNcEYZuhBe2fV4eYGOvEte6Ezaau9ltKWUteIIwLEEodH5ogBXzxKU
MY2GGLUuxjvhVNz1nvk8lI7iNygnif0wuuQjeWsOAOr+3OpV+XxKLg0v7g9NI0XFGWigWW96HIov
woxRgSgOo/rXkL5LS4t7F/HfJNKsxfuBy0e8L54AodhHBd1KWq6OCCUcA2yniJ+W0JNUtSQPM6xh
EUvIJNTSD8Em79S6DTewu75h1mzZoFia3194tSwbHEPZhlarlNZx1A1P0bKgbNl9o0AwL7Perpta
4RczgRj6j61lk2NL475JB9U+mta0G8fkzg6b0tey5Ka3QpfV04NCuXC4WkNMiYEzFxwumgvtgEMf
Q+di49t8Dm9QugUPr2VBy920lkyr/VAo+KGqH/tW5w4n1ZuaRLcxh6pGf19JL1Pd4iMnIDjW21sh
olsr78Eyrz20kSk3gpGVpze+zIxlAmU9JPuWx9YqpDVQFs30C9IHe43hjz8TD89BpC38+B+zdsb9
v9CchVEQ11kaLnBc4Yv9jBZCAekMwzgytXU5va/pL51uDe1z/IM+cpQkYQXYvU/Pja7GZcDBeAvg
XvVTjPWLRcgWIdDKUmrweEgfoEUXJbTFQBQuUqWEbMUxit7HWn1i/asUxl8HcoDx4EyCmAGUgp9Y
KkbU41qRSui/QmKAZFlg9L13fU+uHEYNPWIQXLShMos5u7zwu7GvcQm11rFu/iFK+MhEADkZcOrz
rf02pzoWd7A2i9KjTk0BRFzWwy0u9HjMKT9lWVTuU8166KpId3Q7Hx1oUhiOTfg3w4oLgKMjDVoF
+nsmw63X7kqyEAqss9ot4C1AoS27xLWm7ksbCOYTruKb/KE99If+Ub/NnsMD85ElEaZTe5PbHYxb
hq/SOsUOQol/P+sXX2JelbMwUuUThaJ9DgS19V2iCzUvXivyzOstUr6VXarAnesaJPeADFiS2Vl5
MtbV1EGAY3zsmtcaSSi92yhFrdnAW0pHHmlGRy5TXIRplR2RCpdhBcqyMdv1kh14Om3chCuhNygv
LTT3o4w8s7YsdmpW9I2udXhxkD2EnYN6R70wyA864n3ibTFerF0ciE6xQVTNgALjJxaDqJoSWWHm
TGdCYjLz1BgqwY03+Mke3SwReLg2DsjKPF6cj9mrne2JLJkmoBlwLZr6WyhLZ7JuE4ie/IvjfnYI
F5PI1JKSDHpQRxlLSEPgmm+kQyKQt8stpcS1CwYa3PC1Ot4un7GmmaJDUAaptpMS06CpR+jYdM4I
XicD4hVND8U6ofg5NfDDtHfLsQ54HvlpnIBrVNt416zFitpMRmGBBAa7Z1nsKyOVRHU8gBLRhnJX
ZSOFEUUxg8aOfsN49xQm8R0EQ39aMrllojpVvERvqPnYcbEro/bAINmka+OHCebB60uytu4A4uJZ
SfHswte7XPdqqkyuDbV2zFsNmovC5cOjqf990htY0TMr2qUVSSRLMxtWJJPImtJfAJLd52N4Ks2t
iuS8UZeOHgRKs5c3KEBJi8cW5GrKpihxNcZtOTiWJT6iXG440HUb+HQA9BFLLJdzsEcdem+wwfSM
uh3k3NQGucXrK7NqBO9gbF4b1OpLSEaVgHjbToEdLRX1lPXWU2eTp782geQrQ4wKzlhs0MXiq2Ko
Bg0ycseCfyjJj9J6/Refj3QoZgq3+yd8lqIK1bBKLHtfm1Cnixq3UVCYvW5kzVmCFU4B7QruAPxt
seIWlNwjy8QohCfu8ie0iPsodbvopvKbf7T9Vqfk2lWgA/yMASFyRRC7mLW+QB4ZZWVsZoSuylt6
C1EVr3eR+mmcdrdZ9V45oRfmFmdnzhL0cdtpR0iDQy6mPvHA0B1wMFr/pK/RYfAjSEP4uITGv9/l
F4YXibx67ExmQ0X82BEJXZ0C5H6njaX7nArFgp1N5XwGzm4dPbesDuVT7TjedBk4wQqvVxxVcboy
AIjdkV7pgUdH+WJbbhSUvrFxq68csbkKR0GDCwTGp0dIR+1o1CQQzZ2Vo3XXI/pWO+VKgAsLzAYj
H1izka2/HGAKMceIRBjgjA0Qqmcb90id+VW/hWKZN/ml20M38xyv48ZDg8PycZdpeYQwPteOg9CC
IjZQyKyo6mQ6PQFM/VwOZKtxbAX6gawLboy5lIlX3O9L72zxaGxbI3Q3wWgRjb5pfWmKH50OHjnj
tbWoM9mxF9tfiPipGdn++r75vG6A6qDwjDAM9j8hTpPEQvoXt+xxqF4YKZ2MbLzcP5+5CwO/k05n
QwsNfRxtjq1fz9ifEFFe0gXp+Ou/GsbvCT6zwsZkyuNiBLCviw5Qe0ucidp/fb9jJBaI/tAapQIJ
vNiA4dBVimqiU7lAeWEEeytRvg72ZjJsdcLOzCyeFCOEI/OwQWfyqFFH6BZIdHj9gJdU7JGWasg9
pqcpIbgry/c4sm5UQJH8cSpuDQqJUjLkE2Kz4dv1+V1hQ8fg4aURcirg/1/20EV2kRlDj5bzFv1G
2T9V6EBLzC/vR4mIE3xrSKM68tHYw3n6veXC1fw9ot3W5slH5teGws0yUoCggNYCLIFIoS5e26g7
QSrxLqr4FtvBZz8z26EWhR78vNTLhEBW8iK0MdI6Foio0bScPk/1rzHZCuHnD1r4GbzYUXNEK98s
+LK4FIZJrUAaLVQQYkR7/bbdQ8sr0G63LtnV8TCQRaDKiQzaJxGUUUfWdUzR+2q/1x118ok62jjD
d5q/hiRh5s4sLa7XSA6JKGM4zinOQ0gHIgvH0i4Ay/tfJx4vDS1nbjCtvKMwBF3D2954n7LXUXb7
rtgobay0tF8aWlyq4VigJwD3BB6PUHR5IWj53nPA8RlKVU7opD8EBM12W3fp6sY4m8eFowE3ulGG
ua0ejV2073YttAbYjdgMh9YczflyLRxNTmTJdYuoR7U1fFFCFYK/a80mz9naDXNuZhFT9qpC6qpE
r+d4A1lC6BsOLlN98Kvt5gq3rP1C+tslty2ri8x+WykJJ4yrx0R5q5T7Poo2YuUtAws3gRrPAHZE
HKuyK2ZdIVq6I2i33et+d+Pw0gVgfWCJKCZc3ACTg+Pa4gXkrlPxLkvoMnXKr+vGfhcHPnmkPxtv
GfnIaaytOkWbvHTJI7m1dopfQL/4NjpB+C9/bzwlSN+1LyDKc38h7b3X0ImylbDZ2JV04USUpA1N
bcKIh+hJN+9MJBVr9fv1ga6eazS7AMUyp9Tosv+4MEQW4prF7jg0D+ZtvRtuo3sbh/oOTc+O7lc7
rOtWuURdSaSg1q1rOgX4CyHXEtWix4kackgJ45Foo0+yrXBPFrZrDf1DEkUPYMsCuhLd0gAUGKWb
6Pl+LNqfTcd2uZEQR5M0QLD20iTDo26B9sUGshrVRS8a2RM00lyuDp0zhMiRo46noAoBYZ5YOU6m
+R6FXASUgdihK4bMlQVgNQKUAeE0vZKa2m6Uih2fpc9tmuyrMn6XU/bUGQZ+wNnXipBjA0UhT0vM
NBCjqiCOi7irmMNzm/PXpJs+Oh6BopRne0VN8O6I4upgx8U9hcgNOqDTL+Oo98fYav2Q1RIYuuhx
LMJDp0jInaLnn4kYzeZNDURX3d3UIE96nmxr8qFYetBJ9BMq3qHby+agq3PGq7qhInuP1CiYRohs
58TeqVr4yruEu3GXBros9SAqxEdqJPeFUTHHtMKnacoeTWgIjV3xbcxD14B8uJuK4bmDgrdDW2gw
Vlb2IpIi9UVPTlahDf5YjgCjmQqYPqxRuBNXup3IlSGIO0qdNIyLYzmG3Ovi+h660JDWtlGJFlkK
deq2d1OtekNv2b1t2IO3sZHX/ANScxQ4FCRuUei/fBSZBQOGTwwqIBS911kIyhhx5eBCUdqTeLy4
XR4IN4HgUuFu9XCt2Ib0nsLmwj/I2I3FLVwPJBQtq5SjJgKuDHdM/sgJWCIM9vfX/YWh2RWfBfcT
nfJoKiW6JUMo2qt3JVoyNMO3TbLxGFrzC3heIs79TSUOQO6lJUaIkiZWqQEMYwkHBNdZD1rmesdc
GaCAnzxVD0AAaPu/Z3zDsxZYNw39qyvZnWhqFDZGBR7vGSRVwQJoZ5ZjsdtJ6TfmcsW94vWsIpME
sRLDWLp4BUtWtCTTjkR5LtvcTduTVm2JhK3sjAsjCx9eZ00yJnj5gTnE9BvZBgUwo8C+OGn0L6L1
C1PLTRgy5DwGhisLTTpx4xijHQDf4Yts486Yw5TF3QhDBrg9sDmQgV2kqkIKv6nwObi1ftlafzDS
u3j8YcCh2lChvn6s1xfpj63F/BW5FoEMbd4OZvm9EfFdm7a7tCo2cjZbQ1rOXRx3OmEYUoSWu9r4
0oWvrCFBn6QuRHg3xrQSLyFOQayMtw7AUEtP1ZtVOZHJQmt1m92Xuf7Muq0exdVpOzMxb8szPzFW
0uo6qSKLkn4j/Xslhln7eCMi2xrHPKlnRsC8Z4tYi7SjIqpD3ilgKoMw8cZkfU7mIccFPN7s0vH/
styHazzpK/wY3AAAb4TTtyrfsdx+yLWHuG68stpgolg9sGf2Fh4W0te23s6L08lvEwg0m3S+6cEe
QvmG/1ndc2eWFhcWU1ONFQRtni3+6kzQcoZMbKi6NonepqmG09X1178/TdAstFArBs+VuoQqlIKW
4YCk3THr61ur7/dxHH6TCji/r9tZ2xlg8cDmnlXBkFW73Bl6kYZmGuLZxitIhncaeMVFeLxuY22h
ED0CFf1bZXgJtqvVitZk9qxx9BLx1E+gvzgpoy+HH9cNrZ2lc0OLHRGzvipLCztQtT8yIPshHl0r
WzorK21oNq6gP8NZ7gbdaJOMYzjZ3f91nReOduiC7E16oN7eJ651//8hYrF2vBAygZgdKB3UnBZn
2EhpAfwKkp59oAeWmz3y56z2QUeansiT7Q+uFmT74WdR3XWNu3UC1pfwj/HFy9TMqdabLWYW0eZd
Eo8oCAjuFRVgfzQnGymZ30+K5bV1PtRFRGMXeayW6e+hVofxQzdc5Aenl/JbvjO8+KDf6G4yemmF
5F3/M/K2mJ7WjjuYE0yICSJARJfO5ZkoDJyzfmqVo26+Qc7wAR0Z0v45VUAXN+lG9La2ZRGMAgeF
UiKi4cWqDlGYlrQOkTZpIr9Sn0RX+oxvMdmtnXIGml/TQPgEcqfFKQ/zVm1AHKkegec72FAx7Tcf
iqsmTJQ5NAsF909VuG5Io3hoOhU9waJ1prg9ahbQ+n9/wPFeAB0Csv8Qq1+MQ1Wnrh0EAkFsjkNW
wRsqOlrqSLgFXVkdzZmhhScZVHMKQbs1C4Job4ZgtTsNBnf/u9EsHElBY7DO1wKHKmXoXar67/ZA
cneyip/XDa2dXjh3E5h8kN7i4XO5oUGjDU3wSUdNXCe3dqc8KiHTg0oZCrcK+y3BrtUtDfFlsIFo
qMkuF6kmeK8qGZ1LUdRl4xuHCHKJlqrrY1pdoTMrixWC+ylCCQzeUdiTNzUCOYUN1Ma6BbRMAMQE
Qa0luwjpR6WpQrD150gKSFq8FjHdMLECDAFxBLby/7Mxr9xZYGZU02QUOuoDtT8Eig8lh59yl3n0
UMLT4fE2N47GAe+8LR+7Vhsx51cBWqQBMQI249IyshkNj/iE2nwwBPIt/NUe5UfqQ/8KarHao3gL
32XjJchyGg/d7dbbccXFnltfpgghMCLzrsOO1DvmUB7HN1Fm73NqAfdJ0NDdt9m04WlXDsGFycVb
KCbp7BhjDK4EHgEYIORO+lmI1+T/pSXtcmpjpBh6iFhrR2Oyna4IIfNwiEQZ8Prj+hlYC0UuxrTw
hyxJjMSIsIjmc9vtVOwgEFndyGEX4ZLUgvir+hMJsm9b1ZmVE35hdnH2GgCY2g5762ibjRM1R+hr
u0TfSiOvAC3A3PJni356faW5TsIBo9NoVTsGjU55z9DTNobCq1skyPTmK6Z4l3PQ6Jdq+NEncerY
4Hze8DW/GeUXAcnFN1keU0o0SOFgu+KxWX0N5VeUQlPPVqsdb8JvzaB5oPrzRmX8RwzpN8rZd5aV
1g4PFFfvqds0jv1lnEBJhEYJfxLtQeuLr0mUhtiBo+r2YYgs2DgEY9KVqEHp3zJF7V30V+xbM+Fe
XHeNB2rrO4u1tySU93koD9OYK25WddB4lMNTOgwvgPC+RehbBXyi+EXb9kNaoKRpgB2LDfGeKDLx
Mxqarl7J0kXWdKvYuXGo2WJbRFXWK308b4uevQJIKZ0iVuWukUXkQ12L+Ca3tl62K+gfsCcjozdD
rQG1WGLsy7Y1hzSUE7Lic30X/BOpaznsVB80p7iJg60E4prLhkF0KkCsA7CsJRIUki1iCHN1NlhA
7QeVhsSLX9sb45HtMh8hTwyJqeSGHMKNXbgCHsZQ0VI3dy1A5FFfXON9CKdicakcCbZ75iQvwJ1B
+ifypyfi88ekcJg/g2bq45TNVGZB9Gwft14C6xM+h8eoMs5coYuLI7WQsYgrgDiHKiFBnubozxpL
YKAsOXoDBd9AagFZnRXxg8mjb7pe7kwavtVmjTLaSJi/4QPZ7OSuHc5FCA2u0hpaJEg8pU0Wuh3J
fqWp5qesiByajQfaIemNdqmbrrMe+gEyj63p58jZ35fAPjpMG9HaPUGer70DhcIvnqIDnKEK4ShI
kxSqEe2BMQA8gfJ/VGHshdBf8ZuvoqUWAJMTHI7WeHmUe3Gj3Aue7hSjvlVBquvkmrZjzRQ5bYWG
cwN0ll/qRrtNS9OlWfJDTTKXV3aQ49eOnepPuQLVjJx7YKW8KWiFJwF5rjn9zmWIPu1+7pqvmxtU
Eb6Rjj8ym+c3Fk+PSRRj9m2+G+r2xu7a27RHJ32VjJlXKfIuHfVqX03lD1LzG32UJ7shBK3g7Ulm
6ndl1B4TNgVGHvUYifqTqCH1ElvfMR2tIEaV+7qCEoApxI1WAkNSSb6LgRrfJUni9lV9o9Qa+lWN
jDgJBWUsikPgsimMGzKYqWN24SGuykewi2RBygj1JtEfFEU+o1vsFCsR8p76TSv73onCaU/6co/2
opuxN419qZuqY2Zkr8v0B6iSDuXYoTukU78wiuqlXaa+TIAeyRlRPSVM70fVinYQZVDcvOPtAT70
JevNEquJjx+LhDlR2X/DTD2MavgI3/Qi7dDGd2zeeiP9sKUBqjxbfGXlhI/Qyo+E6afS0iowAemq
m03iiYjxV6kT/jOWxXijq8pLJUkE8ZE8cWqe927dG/+AT4g7Vdke0NaErVFMb0NeFu4Y0tde7VRH
8OiHZidH1k8gIwBBlZMqUIW12kI6pYFtG9fyxhKgOpCaD4UlPAmEdcu4fZu29tcCnHeg9sjupqra
Ec73VKs/SsZelL7/3hbqfqh74YRRAonNMP9nAJzZJW2p7sY++56DHMVTreTRJPaB4vkOGm6FOBwQ
aNuc7kfSOLk0vmplKryNczpHPdeO6SKFQEhpQ9BHzmAcxYXWmxv7pYv2xLvC386WbEUoCyeVR7Gp
FfNV1KCKONy35C4qN3AWW7fdospNG9bZSDvitqsUB0/QXdOCXmI4Wa3hDoPy9y/f8wiELaJXqwFp
hZnbeChUIIsEOKBGlCM3VVM25o0tQtdKV7ma1AwBZW9/t2v2VU+LwEibrY6/LTuLwLWb1EKU5ojC
xPjAO9Vl5rvCt4jHVyN+ij4pHQkDai0fopHBetD3Azmbd+GdptTg8ShFoCUzeiPdQnquvBZNwC7/
Y2wR/AytWSs9wfZOwGriNK2AwtsUbxVZtoY0z+vZe7GoQcEx9kgX9XGPijbEQ1Fin2vCTGw01qwo
9iL6Bv4KyDmU90BncWkKvVLoAG9QVhSV+FFD5N5JDDT0j03mkhpFdUtruxumjPlNbEJDvc9tJ1dz
1QE8rHL1NHpKxxr5hVZ3I1CJ498I0y2r/Om6W1ndSAyYNxVNhEifLS7/HKmznua2csyG7J+apbeq
Cs5YXX6/bmZ13s/MLJwXYP4sDlOiHFk1HUADikvnrYmQirS2Nu3aPkIHLJI0OsI8YBcvp52GHZ50
M0zMktFB5uBID7fUGFZDWGTo0HcHbCgAvItJg9ozlMgLDZN2l73Ih/axhjzS1/Au3CtB+zDstL32
PXouv2wxsawsFrre/thdzGJsjBQv/0wF591Tb01OgwvTlFtg1C0rixls8BwExwasyExzaFO5ZfLR
xvaGQ15Zp/OxLOWMDNOEaAaFldKwEfV3Pg2963tu1QI6hkCpjAoQajOXOwHSJnUqFSRtxVR7RN6p
udh4UWxZmH9/5k1KpLdYM6oKHmwA01nJMynYxi25uhhng5h/f2YiTviQxzoQZxRbuUFAZ5ipl4ov
16dqy8rifc41u9clkmzHhmEnp7ojOfOLdqvvZw3yDtKdP0uyODhDWjOzNFPYaepvrYYEmRXZL41p
38ZakziynQHvme3wqsqdfjC8mpMNT7S+ZkBizR4PmcnFrgAkHtybKc6uiF5t5rebvcW/exIWgRoG
+cfCcldMkyWicj4/oPZBO7oX+WY+d2XU3/TW0ff6HepLHnPHdwnY04f6UT+Pe+OpKO/MwxblyerC
ogQKbZK5orwcLYuaiSSJohxpLRo3ywk4VIve7UKo/l3fQqvzemZpMWpTIV0HwlQAzxQGmR+mBlMG
WNd1IyvXCAbyZziL06A3OAu8KeB4re8D+9HFxxDXlRltVMZXZw1oDxsbBG+2ZQGrUkf8pgPHXJTJ
gFSAuydN6HEVXGL/Yjx/DC2TLzJXCO4rqhytEW/Y2IDMXpFpAKzpLxkztyqvG8Na9voOQN21uhoC
lNvlUHzieyuWTyLelGefI/dPBwAt2oA1ASX2SWSq7cw+q0NsurhqIEY2JEEpjFtc2JFjGuKQA6lT
0OTNrvi9hSLI4fqcrm7E/1hH0H/pMRuSl2XbAL49hOGhn+ovSTEG102sYTqtGQOHsaGWTZc5LGhl
EqtqavgxlKxBoJSmDnScy6D2EoSt3tzTHBq7rQTW2vqh0KGbs0wJmqIWEWVFIiUmAj3UA5k8YoX3
BBi/0Yrero9ubQIRPoFaEY2TGkiiLidQjZJcp6lQjmkLcbDkpTQ2XPAK5wwScdANn8kE7BmOe2kh
VkoQzmo9QIRo9vVEIZBPyVPLMXX5FbR7NyiMfZcTvY/V/h+dD2zj1K3O45n5hauSJldonGL1BHsd
y+4AIhF3AITs+jSuJ/rQvDITzf3uK7kcZU6FOYLLazpmaR/I0p512pNbCy0SnqgK08nD/q2eRAKY
JrvlhYHUi917cshAB2pvXb1r9SowdwDLhu8DKOAyGrJSA44sMSagHKtDgdzuy5z7zO+h1hdUvniD
6KzX+0bAb4tTjD4H//psrHnuc/OLOR/SHDCtGEteynZnVEDPqaDadtRQ/QYuxY/rxlYX2P5PTnvp
vxkUe8tKR04bbCWnUdqjE5rq6NZFuHFU5lD4zNOhWcgA6AAnEfwMmg1YyeUSK7HIxaBVE5o22kO3
S3f6DgD57ZbZxez9rx1AmYD4hdQODv+lHUgd9gOSqBP03x7pjrsqYOEH7hkeG11QMYKrs/RA80k2
oRwLX/DbMNPRgAxpM2zlJbwpVsBA1an2eCShFdQKmESnfqOGu1is/zMB/Mbs0j5LEkpwJMW0MoYj
sxABJvpuaAPeyo39tzoQAxTlSDajuX3psaOy6UoQkY/HvqQujX/YE9mITT6Pg86HnVIQoyk2wC+X
a2SzmBU9sdsjCtLIysp/7AL+My23NBOW6B5MGAyhpUtFwyrIs5ZwMI3V6cgtnGTpitiRc99v8y2P
3BQtsoH2NYy80Rufi28gzkdxy/4ZP9re9fM1D+Vy2+MbYLmQMADnARrzLoeq8xYshYk2HW3khPrU
3A+2mrpTOzwaGX8Hf8AWoGne39cMapcGR+S261rCoLEb3fAXC6Kb2FV+sJ3qp17xujW+1aVE6AFy
MgSb8COX5pSk0VnJaQMcXPRzQuAsZfgyUGsDirtqZm6CNy1QHoEo6NKMjRdqCiQQLggjRkYaRDbp
YRzzvz5fWKwzK7NvOXtBgmWN6WGro94GJbA2fCkb6bTZhiP83Qr6aYXOrCymLDYHs68aeEIrykqv
HUXs52WI4oyC7l8TfthRC0rcFDVnVBHoXkz80OqKO8Y8YFoI8Ls6vnRgxXOTWKjP3Uw419TpzrTA
DGxI7VQkpN7Yxlvzv0inJLrdxVOG+W+SQ10MaIXbmekWVn3LyCKbUsMBjNxMWmgOd7u+hryPUoB7
NfevH8kNM0tAyIRiBlpS4BTG/GchuFtVKdpy7I3I6fM9NO+lmWNuFs/81P1hlJMMQXM/HbVpig8I
R22njZveRVnncWL2Bu512Znxv57uzNzs1M+2Ltq44iFtsEDjTQ9up0N3ygoH4cpeBvIOLHqKkz/L
TZmiz5c6BonyNAaKDB9IhC6tmuidlXakTEfKHqLeOPIp5n6k5keQTYMQmjoJT0AUmW6yEn++o+Y8
FTJfM3cRHp6LW77TwDbc/A9p17UcNw5lvwhVBJhfSXargwIVLfmFZY9t5hwA8uv3UJ4dd8Pc5lp+
mJmHqdJtgDfhhnN4OTt21jh0mx4xpOoZT5kz1G5ziDa2xz7ggvCMAYIcQAhM8Fydn7XMc5VFZjJh
l+lNq+5JtG/sh8uaKWf771+RsXlGE4+xGXPgXAaz+8moedT7gdndDTzGzlJV36S9NTm9yXZBON1p
lHdOZE93rGzXsn25HvMuH7jS89o1ntK/jaMqac3LfIADDIvJNdMH7FBuzQ6t0cm8EdZtUVhOFFYO
Tbkr0tjNETk7v0RzubeDb3Y7bCwabbI+3qDw4GpqfQhG7DFku0HJXXVsdr2p7S5f2ZIxA5cBoC+Y
VsYcraQI7WA0RZ2Fk59rhUcwgV2W6IyWdCVjmf2b7LNPxUjmpRem2RRa2flBWj91kfJA4hibf4m4
bSpjRCUCK/0hWWv0LB3u5HPINQ8rt7IAYEajnwJxBX1SgOH+oNoa7MuSLZ1KkYwY6fqgg3B29HOe
PdgU/GlBXvxZmUhWLFXKSiplskeDxYh53AAA/cGYUrdd6yMtXxdAPbFkMKMiSvGj5wSgbeiBY2il
dwy67VWBgb/tZYVbvC0wC88gRpiMl8uEBFPBHatnN0DvCx45sVjxM0uBA0+l/wRIqtY2tDEjoHf6
Q9YKpzYLsbUtnjuCJLAp7DOuqPaSDz+VJ/ucqsjaUWDIyKqzm0Z9AIOUI1B9JbzyLFpspnJ0rPL1
8i0ufqqTQ86XcBKu4qmoQzJAqBZc6/q1oV/3a03ztXuU/HVo8kqvdHv0UXxz8tR0RC48E16r7f+w
1vpTuy34IAsIk6jkSU7IzkGJEIQcoqwcBTxMfDZhdkOjNHE6knwkTYKc/6RJCpJPdlvoIVLuQk/A
GVEcxQCbrct+rT+4eIMngiTN0MOhM6YBN5gqlqcaN+Awxdrw3vqQmzuRIymD0aWKKGvS+nahPFtB
u4nT9kso1lBpFy33RIykEFNX5ympldEHhSTQYUY3trcf0Oq5BoCNHSR/8nrsABKxUa/q0RftIVET
TClti4qt2OviV/klROarmZjSkJRno58YO9q/GglKqIXfR4l3+TDLcgCVPPfkbVQ5JRNtusY0rRSR
lRreUG0CbMXXiaeA5eqyILlE/G4+yHfQhMbmP7a8pQ8z18J6injq672jZE6G+ab74q7bYdR2LB1+
zZ/axyh12MNluUv6cCpWetMUpQbIHBMH5Bh3Q3ZTj2sbb0te7lSCFJAUQ9i9JYrOT3uworLimVO+
G3mxonZy+VS+QPlFkwnMayas6fwJ8CQGb8Bnw/V9iCDrCdPwJzt6bLrsYJTookVFBlywIELyNl4T
rVjbm1lSGx18TRiR0HWAmErZBMCsJkDCW6NfhA8gwGlY5wbYpkJ34/LXm5Xit4wMLOPARMSIKrY/
ztVzCHKe4iE3+iqbPEFviw4YBGbm8faGYlPtsrDFD3mSZUqHMs1cTbthQLjqVSdWqUPpnZV9ICae
5pjs/ESMVnanahAy9l/i6ovJnuJwpTq0qPKAUENPQTNQhZVsOjVTmmoZG/2qDNwqV7Ffp91fvip5
UeCnMp7ImBXkJLRjVIdNIkHS2njpy3AdHk1MLYtP4Y2KEtSIR+kucarVhs+i2p1IlXxIriiYmSwh
lYMVYMCbMOkw60gYdgbWlgUWL9EAtCoKmJiNlh9powGWxVEpR9/sE+AyDmJLwmYNdnvxPDPzB6pq
DNPfUkoxFMrYj0YLISkIPhPXwrjkGGLzkqwZ7OJxTiTN///ke2WDNQUqwXH0PH7prOgTFjD/cE/r
p06cyJD0rmrUALisOYzVGvCwrNgjRiavlXhoNpe1b/nadCzsYVwe6OuSV0CrTK1aA4fR6hicW68w
BXBz5RvCW/eyJHlA4/1MGF7AsB/eGoYlI0WE2NrDzBrO1HiDR175ldhNV91Lf4eG5oqspdfnvHkA
fHQMhoH8+vwTBTWg9XgJZWiqclsltc8NLKckmr7VSqzmWuJpNNYWfpZc3qlMKTpyU0yhMqbw4xaw
ysJ8o2jfQ/CbXb7FJeWDIwKHjwZ60t9G0MZYE2WkIJnpVcUbQ0BjRo+XJSye4ycmuIF9BhkWcwiV
MDTK2VrpS1x/EZEAXuSKW12WgUUNdH1Qnv6NTGYo0rFkCU6RpB4vH4kWuwNdG9JaDPNAzmWgWAeR
FxzQuRowLYTSF7isrN0U+1LBWPNwNDd545W5i6aGl0fO2v6V3Az9qeYnQiX3kJBpKDRQDPsMYGuZ
ill4J4gBbUg2qGWObpY5haO6+Ta7qa5SNNuO1c1agWKxLAZMa6ziYofQsuUmZdjnVM9AsezHrN5l
ptCdpiFgXbWDF6QA3xpbSV1srL9GRXvH0RVcif6LSvpLvFyGwfZnUgYdPm9RkB2N9z0QvD+gpCcS
pPyiJhiox0iv8NU8cdWGgaHnGqx4l4Us+caTW5RrMEOsUG5NhvC76kmA+q5UW4/bjdsW1LssafnC
LOCYYCgByiopamRWZqZMQviTqgLbKmnAO4QE/u+ESIppF00visYSfsBegZ5lsS+X//5iImPgLfe/
p5it/iQwJugJ9AWF5scv6W3hq9flfXrIr0D9dWc55ZP5AoisI91flrr8kX4Jnf//iVAxpVpXCN76
bf2PEOFRLQ4KA3dDbm4uC1o9nhRUMg6GJwDcCHQMqj14JY8pyM1yQJWOW+OVHEovRRxbG8tdjGQn
dypFFbNTy8zsDNCgAibNBrummZq+EvkDV7eMfmt49xHXrGOQA5EfLtOQTjlOFegUKrwtg+IbjYg3
kdohAVu5zMUAcCJFOladjDRKklH4mfpt6Du3o1igUr6tfLH5t8pPnnd6FFQ4NQ3v5XPdUPo8EAqF
/xdb49B8w3DkffEY3cVX/bbcs+vmMNwA0uf/4X9n93NJsKSUU6dYba8w8Q7zGe/0r7nbOfl+3CeH
6M+GeH+Gm5kC5t8zSt/LTonemWUr/GHE4OeouV3YuUqirziPRTM7ESN9sMhKKDd7W2Cu6UtZVl44
UZfo2OFaHUFYkyRlpELpgqyYM5xhO25Q2qi2+TzbSjaaByAGV91kG6zv/jFOpHyRcpkoxAtsaDV4
+1h/qs1rnTwq6cpTb1nr//tW8lO/CIo6AKFU6ye5so0bfQvcc7D3xCsZ3GI0+fWtNOldbIQBsCoE
qX29izCcrv5IUvJ82bTmj3BBwWWoPjBYgltuwEkmpfcLgaVpYE+COKpy8mYAwGarPoQDDR2NtiuH
W7pD1EowG4nJ+7nvd27TGS+VgCt4RRDQFffGdYina7wGX7UoBJhimGhD65LK4NR9rkcFS+eJHjxW
DXYkmbXBONb28iUuSXl/dWHkBkh9cqY9lZ0ADU/X+vnU3uY0fiundD/Zq3wry3KAx6Gg84suj5Rd
pMagTDWF7WI3mDpVNTyUAkCfY4ztwo+c6JckKcXQkwFQUi3SsjLvPDFyh/emF4zGX4qRdEBVig6V
UeSXTVZeh6Lt3JBbrdO2/dvl8yxZElKL/25O8uNoaNViakO8U0YM28cAOojWiiOLHwdPVPCFvXOi
SO4OLJF2mTGISCu+VSbzUwjgVgE8s8snWQqF1n9iQFpybjY4SJMGBK/Tzshm8u09AcOVivKIaQNu
070sbPFMwCsDDwDKjYpc8GkypQyU1BR+itXWRoQ7bpNtTcIV+1n4OjqqSRgGx66F9RvobqM2qQHQ
P9QuTLT7qhEkWWP6dPkoC9EIYKgAhwe0FwWFgxRes7ntlihI+qqu3gYNJow6BRzhlsp3eWus7PUx
fXbNkl89EyeF2T4KekJim/sW775VVh9urcRAmAAvBXC3qCuYwt0+Sb6WIT8EVvKlFOMGPOSRRzOQ
dI+KdqA9GNK2VWceWF3vwmq46fNycusWlOO8TLahsK9AzKW4Ccqao8K3MWrPQKh8sJUi2xjcurX0
MAb/e3Ko4+4QZMOG0sDtIvpC88Fw8qjrXSzwo2beFZiQi6pPOaY4HTXWjgR11EOvNBsl0r2pVq6n
QgWfqXnMOvuFEbCj91Z0zMJhmxhgchtYPVPR801tqvsIvMSbQmOHqW51Jx2p5bJWSx1CgTvbZ8ei
LXdd1dyzMNm1rEenMGw2YaNvMDO5EWx6rnLSuiYAVtK0ipAGTczVzGJjZdUNWrNARc76L6PK9iDv
ujaAGlz3LNxwMMk5eUZvwkK5zbow2CgNlvN5Y4EpNFE/hwmGrO0omrykb9wqyz/VWYGwh13+TREB
eqxv0X4b9MwrIzQuse+fYuG+vMbcmdgUJVM3baodAFH5KPi453pGPUDf3ShRdVX0wvJE3N5M2LCN
LbHT+7pwKGCV8zJ+0Um2M6ta8Uql4htgNW5GC4vsCtCUtKncNehtB0a/BdCii6mpr0zrX+hgXGm0
OZoJe9bjoMEUivIlrevtWGkv9gTeYyzzf7aD7ojxtGOuVbpLwnQzauF+VABjEOnp53zq77lQWqev
8k9UDR4L1gIpqpuuqikQ4P8sPjNAvNjmsCGNuqWx5YZG9lY0NDn0Y4kfZ/LvOj6ZHdZPKPEcwXxw
GC2AB1fhI5boj2pev9aNeRNHY+ZgpGfTaQIUqQSEkrWeXluNBpSVML+yDHQpai42zAZqjq58A7jB
zThotaO3yc1ok30CNJV0JuXrx70S1rfCzK6KkrsmZmU3ZtY9xUNwlZTjzRhOXqACcRyTbNmVohe7
oifXUSiO9ogfYdb0GKYClpMXb4Fe3nboEpZJCm/fxsU2GIG/HOjfRdhPYDs2dK9r86+oP9ROqCdf
1WI8cpqBxjcKgUSRYV46m4bYsYENaXOADdhWZzhiFE+JGh6VOPseYu9hUJW7Kdcipx7i7xNAC52u
b/xCw5wmjfb1ZL6kNLccvR6vM7vedBwIdFoJ7Gm4hiopmUda/StPscTbEvOzkvYPelxuAHy4LymW
gOvAXgPeW3K2CCBgKEXJDkV2KU61Aap4YoLqV2C0zeqvnVhJjhciFFzffwLkpc3J4uApMxQ8ZPin
vgEwxxg4xTA5BvCFIrEGFbMobe4T4JVrgXFBSiFqkooCzVXhK3aFlIg6xfgw6t9aaL5Wf7ocQxbC
IYgJcXGoxTET72op9pqh2VvhIPx+ah4JYGm6NLqyprU39XvX8rfgocLdgWsLYVHGIbAUHoYdnyvQ
xZR4wOpo9mHIgfQzxTeKUA5NTis3S9Jnzah2Ucyf67AHDHUPqCPS0J2aDfltlgETq0vKLcFK1X5Q
+srFJjCmvZN02xsB+Khr/j3VFKDJUMyaTs2xF6AgtwxUiUvNcIaSYZKw4z/qIimuOHDPd4UKOHVh
oLcQg9DVSuItvMXLxELsMFoD8LBNljvgFlfcKqbsNpkavg/QV3GGoHgeKnj6YBq7Xao2iDvB+F0L
WLgrzST0Oq3cjDYHmotKeifSoCUgQRldrnfh9ZQKLwGcC2h2DgLb8k6fFi9WX47XeWD8sBqMItlm
+Q+wcK41I/iRB1iEpxyjKKNlP3ZNrHlmbzzFpHoKx7i6qixxpVLQnJRwuc6QBbUrtOED2SBG8gCe
Musl4BpnKzypZmmx4HGF6Q4/btxhnDa9+bka14Qs5jTgoUFHc5YhD2bmUz5pyoTqxCjuSPDMxeBw
6zm31D9P03GYX3KkZEaLtbTpWhwm0c2rSPsKqIEd0dZOs2hdJ1Ikx2RgYW6Mqgl+o0i8MGD7Mf7C
8rU+2YoUuaRNgnhIDAP+IkCcQxlfS4GwQyLvA57i11nkLUpihFZZNSiLMXrP0peEvKbgC/o7GXMK
eqJivVIBECmHN2L60YrRAIn3gd595NPPz3M2L7oCwfhcyEgsAgLrXvhthA9jDPscKsAwl/+Bs5yI
kd5nDYBXuJpjv4dozGEw/3EATA8s+7KYRYM5ESM9ApKAcsz84cq4uENi7kTjdREjxdQf/06OZDDg
FZnGFKkCYGtu0twP4XxJ+qlo1tgDF4PfyXkkk7HAvp0Ugw4HYGeekWBBRLHdAv1/e3oylTX6u8Xb
OwlLksJ1YK/VRjK3BYRw1ehroTeeUVcOUsYPqfZ/3lOeZ23TGE+YFJKI+RyOTwF9CcTL5U+0tDdw
5qGlh3RNmxqMMnBq4GurX5ABo7WhOYGnORN251ywOeRe8rn/utbSXr7F/85mzCXnE7PVBV4j4IZG
xbworkYI76vCmVq6iayVDsBipncSg6TvBWYRpY2tCMWvStlZmHcJKpRhL1/jmgwpJVIawTk3YLg1
6F2ETW7ZEK7sJi2K+F8lBxGh9KFsFD0LFkJEqwZbQ7BbMQwrk8eLQeFEhPRNeoWYjcqhC1FSPGdm
su/q7t7S490HLutEjPRBmgIRO67n/HGoblGP2gBraoWOT8bznKvfoFDA0h9SAhOMQJLDDg0ziZMW
t5Xs1cgb9tMxdqsf4gd2Pz+FoOC7fKKlla4zcbO2n2izltdToqQZGtQ9sg81JWD0yL7WY/LJ4oHq
RCrdFoHdOaXeIHXV932KqgYXu6Z7EwBaBxc7Ss0qh14KHn4m4CTCxlvoVSPpnGDI1rAUFnXp5Hak
AGBOmp3FrMKHJthdaL6KNVLLpcVLFLIQKQELgQ1quQPMoyokwBps37d9hzsbfEeGOymoNjnhTevZ
V+P1PLBgPfBPKAcEdLO2l/heyfrt9XDyC+Y7OP0khmaO7YBwHb6MPzAR2d6ON/WNbjrjG72fSZRe
utvpRvlUdw4oJC7rw6IhnciWtK/LIiNve63xTfug6W8YT/Cqcm2NbfEjngiRdG6yJ6sxTNL4QfuP
1V5l7fPfHUJSEgUDFUaE/qnPsDerhJ1Tmbdm8P3vhEgpghhZ1lQJfEGAWl3+0psJKCVXdk/mv3FJ
E6T0IGqtXich435OgBYWvJb8bYzNzaA86NVLT8Mff3Wk92GWE8Wr7Q7bo51WYb1QP1QY6PAYop0T
BR8YGsFioQV0CPRbgAcnfSBMJsaWlnTIfNmbqX82pttcXdGBJR07FSF9HjsghRIHEFHQKnRYhyod
a/Fu/fMbO5UifaB8FAQ8J+j5JsVnsLc6lj05QJK8LGTlKEyKn3EHQE7QM6PeZLLXKEcSSkdtDTpx
IasxFAXLc6C4RxlfxgAw1aYgKvJCPHieku5e1QEPBS5MsfpKXBMkeTeUaocWjKvIBkrDocbBMHeZ
VWLb5NvlW1tIrc8OJHkyoy16oLvCi1qopZgPnVG6NDC8pHuxRXb1d7Ikh4Y6iFBJhqikgSK7jQF/
m3uZ/WgmPybGVzz0gjacnUuynQaLllGAijUq38Zmaui+yqY/z6bORMi2kxHW1EWO92IGlF/xozAq
F8PXf3kQyXZY3AaimfDGisZHkmAwvZr+ToI8SDAQtRzSFnGmHvVNrx1C0e8uf/ilbOH0quRBAjxF
0VDRSzxIXTBHfxGP43N6X3/vPhVH/b5GOQejJqmXHEbMTXxr/xBeb84Vz6Sz80yB5O2/uhCiNpdX
b3a94kVnI5EC0JkA6XXQjbY+sC7D8Qga/AmtAXyrekVqr021rGi1JnmFyIzQUOsmtNua5Npo+CbR
y/3lb7XieDTJIRQYBm2SDIZTlJUDAONWhG7VfqvZyp0tHgWTChbwgGwbcCfnHwWDCpUiOLSuwR67
zt6SaSUrWPRsJwIk8yyClNI8RWhTc/atMdXvhW55ymAeQtb9iPlHghyI638dSDJUUH6ZcRA2eGiT
8XPfpU8gt35KNGXFlhZ17T8x2EU8v7daDJxHBu6tAkSMPn3vAQJdoCRyWQsuXx6wXM6lpASlQ64g
/AyG4SZ0clN+5JFwR/spNt8uy1o8EcNKuoX5arBASheHzu843xw+lH0TZCBI3fHp5bKI+U/8ZqDA
NwRgnor1Yfm1qMdVPtYm5b5NigPi6nVt0Fut1ACvZXAnKLV6M9mD8RgydDQvi17U8xPRUtATSWDp
mC5AWjLF91pmPOZrc6yLFnsiQbKkHnOsBdBQG4wVgLWzo0clybwm1ze0/JAnPREl2VSmxsMA7gju
G9VRrcMfvQG0lsv3tagNqoFW17x5gTHBc81TIpZHcYnyeGV/6bTOEaHAQtZavXfxzjCLgWEPEM8D
okiSImgFIiPkcbXFN32X3dMJ2Pq6mVyRflwbZF480okwSQXsosu73Eb/ojJbp8LqQBPe1faaoi1K
MUzsxIA5EXP00pFYYgAt2cYrKA6sKySm21S71oqPeJ8TIdJRRtLwtKlqDEwNsWuDX2Ao5gn97WUd
kPGif0bsEzGSSpestetwiltgfLnG/cxFo2MolWIstTnqnyc3uwXSLzZl3GyVe37RXuepMzBS6BSI
xueaETbcClu9x2MyfOzVh063VxR8WYCGpAS8Y5hwkwSolTEx24ANFQ2SUuoW+dpU29K+LTzdLxHs
/AzYe236LigbjKSar9W3zIu2wDn12Db/hmDurrPcrUqUMiAOpoGoI7g1/RFg3Q8akF7zZ+sp3esH
crCOynGNOmRR20+OON/yySOcZCbjVoZMiAfciZRri/wzgXTysh4uCwH0Dejh8Llkk0r1dkx7hty7
i45J8zixV7PfXBaxrA2/REgGFQa9maHzjAdlFTtFemME9x8QMFMPYrcG+D2yuqGKmhdJM3Cgwz5N
mDPKjT/kt/tprKgDzpVAFEnlcU1D0RqDCZ37A6Vg6xhmPsXLZ3h/u/8Wv09ESF87KANVIyAB8inZ
pl9G07Ousmuzd7X3PaXa662rgXszHYULOkenuU+3ayXgxQ918hMk99o16mh2acz9Mnyi9D5XHi6f
cWldw6AUyTCgwDEcKFdUUVcwsfuJHEV3Bo+1WzXfVluxQwR0B+wB9i7Y1ysn22D7cO1+F833VLZ0
v0YWd9MwFhyAmDXZgKcaMG/fwTsBkLLSAeYY8+xqG3prxYc5XTj5rDooHoEqB+xYcCooOnD8zo24
7ezEKmvcKfhwnapVKzSIkh0mg64LUz9qdvMcV+TL5XuWvuNvMqUUBkgXaZ9MOdzvhFkloAJkZrDW
nJi93W/nwgQNhhWwmKjJAwuFjTpUF0MGdwdPeylCL96kV8IFbMhDZ7rV1VoxXHJUPw91IlA6lFbb
WWMDNAJg+JGjR5HXRPfh6ly2HJZ/EyNl6mEusIrKMsRG54gZvxjNjO2diqg8QEmpG7/1sWfs0m1w
u1pxl3cj32UDSRIYvDAPDCVJYdMMBOljgTttNyAOqpwyBfpZ53QbKGvvpF50WN1KnH2v/BlReoXR
2wACUuWnsNorMU8ziLQfRbadQP5TOuw52RLsULXoAulOcNcJzzgSb60zvKSlM7AcHIGug1JRiqca
lrfaKsQHrZodG586uqKii0c7+fuSwSedERVNAYO3BsOLuO1y00/SvdqtupZFSWjRUWZgWM6Ud1oD
QjOUlhPuZ3vmouO845i8Im6y1bzJnQC97dKb+LH9unaDa3KlEyKDo/pAIJcl39XumSXb3HxjfPun
3sQCzimQR2d0aAyPSFrZWyOmN0QPPLd0Ai1JcW1Fa12ABas7lyFlczQ3JqO1x34mT3kec0BulGw3
dvHWtPrHvsMs4KAkSFfHbWb0+lUbB7qHiSlMlWVf0VN+qOpsdIsKg56MRFfYFdHdv7sESVmHvqGK
XdPeb9Phxm7aWy3u1sqgUkEC5o9LQFquAyIbhiHDwDFByqYL1N6vxuA4KuJzXpi3DbVelACdRp6u
zBTIEfFd3gzUB/vHAAGTCyBmqhsxKOp7ROP4S/LNwG16seEqlaM5YqO7NL0C+qG2lnH+H3LRXGDA
kgVHgRQSg9zC7HiWMF/RtnazG161AyLvZnBS2zHpffoUumy3Fj5+9zbI3WbS6H+FSuEjrdJhJBSo
hKPOQmcgpd+HyhpEhFSD+fdGfwmRggdW5ouRgk3vvWNMd/aGbw3wCq7ts8t51E85gEmb0WqxdKVJ
chpiAEpWizjWXk3HAsAx8CkHp8AbSPExmW95enHVuexYf1pD2/89CuMa5+e3wgzQHcmAEamp4M0V
A1yRm24NTxqmDwKjpJeN7Xe/NgtBNw0lEmzKy5EBBMC0ACbY4FPBrrS431fccmsz3wG07g9rMe9X
Ca4YbKtQCxA8MumVgQBBaAxCJAJuVioihxsoYHQrsWjp2rDybwOJHXjUANY+zwIzW0unPiIwNc3Y
pONsYtZMxErX6jAyose/5/klSYoJwIomKEGCDmEkJPTUAlkKIxW/r9La3DSaMDzgNW9AAQm6vcTS
9pUAPV6fNNqad5ld9nlm8Z5TIKsAgzaMXNLRgE1F0mshONTN+pipGJhPsdibNmHgpCzsNkqRd3uo
U+rShGIYmVmDZ0a03peVZX+9rFByc2a+Fdw6vvNMRoOZGsnlYGIzSIq8AmZQp4PwJn9UQAhqNPBz
YfQyRsXOIofYKlzWFQ5n39uqdKzacEylKJ3eAjiKmIDYXG6SEaA8QbHyfl3Q97NfJ/kmzMygrpAE
vc8xpVBi/tOaSq8G6ySWSS5fxIIenkmSPkoYVZFhmyDkGdvKY8PoKdgZTuhaC3khkuGba5isn1v7
AJeR1B2zAxkAuyjg3YCDJhoMZ3eDBx7iXTrVPvBeni8fa74gSdeQ6KkzfDeyZgzkncsjNkbkwZao
+yo3HiPzUM6rMCioln3txc1d+af1gHd9OhUo5StNW/f9SBvDF716j/2eh7xfA0FfukPMgb/PmIEc
XnYZajJUBld63WeD6eb621C0DqeqK/hDlPxhrfjf8/wSJnkN1SztlsWxAeq/LzTJHaI1nmY8TPEa
/suSAp6eStIM+J+ob/ra8Ac7wK7Oo25gZsxY6yGu3d1scCeVM1DnRTxvVB0ZBpabQPZLnqY68ERQ
OUm1VopcyCywjIjQAbcy+xdJ+UZWC7ReDB0Lto9t/dyor5eVe/HKTv6+pGu9UelJpeDbcIVhUQ1T
X+ULJ2QlwV00IZ0CjRpPegv9j/MrM3mr6pOa6oBlOhIxbbvEPpjTHVa/tmUJ1uYq9C4fa/EbnQiU
VK5rp4m2UWLgeda4PRiYbXRCKCfO7HOx8rVyvqWvBCaIuTemgYpZTq57gHZEAiPPPmXNtRJZ+7jt
NpdPJEP8vFuRiQYERZzX5h6cdIc9TzDFUBl+POTBNR+Bscet6gsblW0zVWKnVBXIIHuKprPS3wE3
bSXmLl2piVc8cAbQaATh9rl8o9Z5pOBZ5AP1bZNqwGMoo200ghZptA5aav9Z9/nf4/4SJ3/BqsqN
kaU4blL27pCU17le7VKt2KDamyHD6db2JOSR2J8iNY0xA41O/Ge+gRPDLuMJM0Mp1os7j2+Ik26w
EWi7WJnedlf2m76//EEXdAavIlCI4N0AGDYZsgnLnU2qi1ADVhVBPvUjFvVK5F+wulMJ8gqLHuSN
3pBM883iLepR8QljWJ5wShvA7E5T1isqungioHnO0yLYF5TzIHPE4l1Bcs232xhbl2RX6nx3+dIW
khkU4d+R9IGdCby3809UG2JK9AhHmsg9Gz63U+em7X0JZMvLcpaP8kvOfLUnqoA9plANsSDlh9Ne
byO31j/wHj87iZQs9RaPiJrjsqpKd3R4JR0M53oI/naDbO1qFcxowdEzxTTRkQPVCnoMUiAZ6g4t
bhPqRrBFsKUeGMBrB6zpkZe63Sb2mweWuqAO/LMZr9mmzsRK8YWrA+8LMqg+hqGPZWZ5tO+uijBZ
Maa100nOKaMEdp2bqt81r135OnLboWRF95YexmdnkVwSp3HCY+wt+8qVcrBf29vhkR6xCPKkvI5e
7bd3yb29XyvDsfmGpPTzTOp89FNVtItUTZNU85XD5LUucHIF8OQ+hSBdfwivwz1IzffFbb/Xdukd
35l74wFsxPq3y/awaHfgjJqxZEHDJ7vGjhtqjSURzR/CwunFm5o9GhxMdV8ui1mIMQzDof+JkcxO
t6cpDSddBW+z8myl5EVj010bZDsDHMdmFK0o55KVo/iooztpoyImtycnQXKiJpz5Zvc0BjextnKc
pVs7/ftSpkhQEyCGUmn+iCybitHVg94NQTJpadqK710ygFNRkmNkjRVpNi81v0m5x5rPGfC1uukP
d5LerflUivR9AAYwceV9Ti+id2X3XET5FfK515Gt2Nral5G8Y9mNHBvw6OpqWeBkVHM0bcVjrHwb
eftcbc0i54CM8Ln9CTHSEba2U3B30Dzvz5X65NLkLW18mjAvGlv1mcq9nCYvbYxgPGMB2HF7Swqs
vl8WuHJ5Mm98H9a61lIEr7r+RwMHUTE9XRawdneSty2KahrqRDC/SpNbgKy6WqXe0Krajmq89tpa
VGyg1ao2KtdAjZdkqaATKAQZmN/Qa03jTkNvpvQDfgCcWbY+g+CBUliKjVlsp1mYRsABLzGLnrLu
MdWMFV+w9FEYhhtBxQOeT5Cjn7vxOgagdE/xImmIcqCtfZ+VdCVlnq1PjhQYutE0lc4PRtmdsShP
bJDd4S0n6F0dTzsUBjFkFOvE08fpH5zSy9Qi/YDnYXgOoOw3fx8Z1CpHJYGVGcojFDgR2jg4ppW7
2drOyFJkUCEGcBtUm5mNzq9viKLGUPMeiZ9p3gcC8R28edqW2Gq/CYb4Vo+CNUabJc1TUQIHjyAI
qgCQeC7SSGmYpRmeA2Kq3SkxgQ2m/ROvNcCWbGmGXoSKozkDzKFzKbyOTezm4umIzM0BIo9Lwe+c
AYZEmP5lq108D8oj6FTgX7+hchMk/MgLATTVxWRPCnKTBHHpjGO74lnfk3BZD1XsxqOfh1UPoBuc
H6nuUsS5DmhQeTfkTpJh+EKx7jKl/qrH0BEgEO9URr5YTb7hVv8j1OxdZIOdgafJvokTYzMkquqa
Db+KRjKtFbEXDFGdUXIpEg2d4p/zX2dYUYJqFHIMvQwbx+rGQ2Q11ooLXjDFMyFS5Kd9YQ9sTDDm
B6AqgsK/boNbrPtk8mcBSnL9T/H358gM9C0wURhgvVSQpp2fqsytLijGGAhc6hsBgAoe5R4JHi5r
0IIRngmZr/YkFR06rDtNHIHF5NTJ2GM29Fd9CcRfAf6YcSUFWFDXM2HSd6rRuknLAY6/1uIdKcBC
x+70SVtZGl4wvzMp0oeaxgSV+f8h7buW4+axbp+IVczhlqGzJCpbumFZsk2CmSAYn/4s+jsz7oY4
jfH8113VmwA2NnZcS9G1MAcVagTMkDjez2niEVWEW7uqd2cnxD0ApDWpXKNJIkRG/M2hFKgrddIL
9E60aYtenp0Q+EqH2OmWl5lgkk950IzJz3qBIVlsLXe/L/aMt8VyZHSdnGGiprR3Uaq5eT25o2J4
cf3QOTc25nNl27uueoKFGVzXfoakm5SRGcaroR8OhpPcaqpPaAQNrssR6AOfb8VsWoaSXauHzdy5
pMndoZE9y3iDU+BflyS4TL+R4c6OqqqzsS0nFStKm+0gI4zTfrRKeSidF4MIZIlWxVmHAhjlRqkh
bRKTeNdXo+G3ZTMA4LA4tqOIyWytHgb9ABM95hFA9cAX5+SyRlNAYsqYiRw3hl5gtJtM9H6SsZVN
FC1IqKDkKSh9GpzkJmt71bUlDb3IZQmUAwsDBc0QvVdLQ3lnOHcGo+WBTjTfmIkqUOW1rOr5t/LE
MIOpmrSVEyUcOmXrdCogyFowiXXFsWnVybOAXuQNckWCzrF2mByJBVZu3Sr8e6/4kjdRAMujm1QJ
ax2kWyNRMODei16j9cvzR4h6aRWmvCuyLpmUEIimZqm5WjO5HXm7rs8iIZyO5RYpYUlTJczVZAPt
vin1/IEq2bfrYta6eTQQSKFZz4I3janey8W0Mspwk40eunGjbfRg+rnkQnx7327ak3Sgh2KT3E+R
5/jiFlZldY0GSAz0hV8a+n0pe04Ls9WKaulLxJwvurEkCX3N2yVJPAaVL39o09aoNqIckEgsZ9WT
Km5xQTACA5KOEYyhYE6j9bOsijy3VWU8Wx5n2BM1Rt9gWaNFsAxSgKwO+vy/mHEARC2AZch987Ew
6dvKpvMMCVN7q6GHdEy3ajQIpKytQwcZEXDR0DiHpqfLY4LJ1iZghQ5h0+av+sh+zW2zva6G6yJA
N4KmPB3r4bSQotuqLwGpBhGfXfGdobR/XcCqnutohUHka4PJgo/mhq7KKlOBnps37YCCxOx3WweA
oEdyozxg0OsuC9mteWQ/pbASOEWrFvxcNucV5WafxRSMZ+E8xbtRNTFt7gw7A4oPTjBgIoI1y+xu
rRQNQWlzSKi87etoTyxk4+fON9voiNmNIEfm0rVrGeCeFfz+6/uz9qRZFsptiDvR8mJwnyjJgzzN
ptSHdWd7cqZ4llY8OZXlORrZXBe1FtAgYP8ji7v2UZ0Zcqk7Pa59uTd/SRi+3saB/IbJqujUnLpT
90PFNqFtVxKIXrv555K5m2+onVOkQJwJp3zLHCDUxbFLEtFEzapdOxfDXXwTAVFFNWxmEyBJSdzu
gQQYTcLIS/9dBg7JfzXyIjhBk3PpypHoaZvEaNH9Nm6y2+Rt3ue+A2TAk3pXnRQvAXzt47DrBe/U
6s1FCgFDs2BBsviwHh1fcyUPDaYtmtk4pgaGIHQmSsXwAxe/4zGUu0HaA+rnpV57aYIaSzUlp4d9
GADO65EHZ4MhosfshmIeoQdQa+pl2F3rF8a2oTYUtJF7gdIuqsF76To6vZG/QK8USj7cF2SAvS1K
fIG6BZddc9vv5Zv0bsHaeTUfAQ8MvuGAevJH/tP5MQms41opFW8k8l2wW6gA8fUCighBpfrv5S+l
1NbN7mEfPGtbBvJHFAiWuizly1JRrMMsDkJf4EpcLhVFmcxyIth74w49Tvo93ZebYqs/Rb4BVu8b
80f6ghouYHR9EJmTOxFN4kprPdiZLAMtk5YhK1CsS/mSjGy140CT+w3do5HmudNd06eBBpBkj947
IQzo9SX/rvZ/WfK/RVr8FHOsE3XITHRnp+htJW6bu9qm9OdjeczdeXL7g+PBC4u9ars028ubys/f
C+aJmbcEi7f4Rt9JmoxZGRY9Wzp9tQ2I6XdFty9Ogx97hT99GJp/ffFrNxgTmri6UDENTcSX2x0P
SLOWKY67AzCUou8MW+Rwrd2dcwnc42JkaWNFDVpgs2lBKT61+eM8xK6cFd4Q3StCeIfFN+ZP81we
98C0Uy8p0oS3fvCUzexnML6W1++6DSYON/mz6FVZvZ7n8rhnpZtoqhUOdnDxY5eq4vxqBKYbufZu
2lW768e1ZufPhXG3Y4w6WyYjFjdTtmejhXmMwgVF72Eig+BaCDSDzxKQigD8tce5SeOxT7/l6ef1
pYj+nzM0TdY7o2PgoqtNFoA8tAzyVhXxdoqEqJfqXdExS+Fw9qENJjFt+ETl4n/wj89OhH8Cy7ZM
23aZy5mM6XsqVS9yQkRFqDXP5VzGssqz9AbNcmcuGhgoe7pRnCe1GVy1awXnvdbtj4bMf5sCHtV5
ajOLgIMPUm6mF7KDIu8Kj3jRY7NX3f5ZPFe03MQrN5V3O2M2TkmuIUQCG0X+lCpAxS/H8o5Y5XvT
DADwLtVIQPgjuD/8kF89YX5FMXFaRjp+R5PqbSJXfpWq+2QcBC/puigEtqhGmBjG4Swr680pTlqI
ooBZj6PEH5TEs0E6XOaCEEMkafn9TD2YQ9SRLO+XndZ7tbM/Jjo/23p1MFkiKIuta+KfRXHGVQNL
WQ5MAhgFM9tibOuzcugDMZRv123D6orQUoviHvwAlW9NUmI7oixdLhVFa4acukOUbGZZRxk+e7gu
at1+n8ni7LdVFV1nLe6VfEh0r0BMEES+8x3wIv5Y+tOxEZjw1UfeOBPI2/CGUjXWYFj7jX4YT8W9
cYuU/17aUkwOiuUJ9pKHIlNswkalwXRd7jwj1bGti2KvVeaurV6v7+TadT4PfDiFNxhzWn15MIDV
70oDPBjjM2OlrzTONpJFjdCiQJJ3VLuJmVa++ErNL3Lb3Nq2X9wnGytQLAQDilf59TvN/PmG+KIJ
pUUjeLt1tlCTe1Ryu67L3KAyHpX0OZ81ELImZhvU1Jl2UhI/403I3pnd2NvrG7yqqueCF9fn7KJX
Y56raYEnsw2UjW77aJj3JK9dsBS6QN0Jp5fWbvu5PO7dsQbJyh0HJ4rs7RBofnZvFS551vfwiz1n
Kz9hbyVXtL2rFwSRFpiIdR0A2HxWUnZABGGTTAuHBCPL8Y49IkGAOYGXZt/fD5k3HGVB08J/CNr/
iOSOVI9HW617TPSNGoI5lU7bTCt3ilTfliPMd6LBUx0T4LCnXid3QHednFAx2SfLkM4xqw4DSbXA
Bq6+xxa4jYCTgnAMna2Xp53oJBuqMpIBY1Hux738TED1cuo+Z1gm5ab/Wc2+kHxozV+yMdMMFFVE
m5jtupQZTY2MduumDzNlfB51FRWvaBZ6Gks2gr9AiKOXhCLkoBvlUoqjVTGGiKDHZt66jtp4Se74
nXbCsL2XAsuldjaO3Lny8CK4QOvL+yOYeymLqM1BYoPcDN10gbZBP+oRlDPFjeXF4XAynjHJg5nD
60KXY7q2WO7J7CdcoT4ye4ADg7Nu1++yvfLfXNZFRa/J4d4x3YlK0ua/jcMQ5G/k3kbcs9Am9s/A
IBZ4vavKeX6EnHK2VkFLu4W0+c7cyp79ouwQZwXVyfhleBSxscgqrNmiPwK/QI3FZpc1Ot6XMHIM
r+zKd1Mh2ziTBJ35q8mAczlcWFIBon6sloUZrkxdDRCA0z09WZvUL7bpqykhS1ndmOgTtcEt32+r
x/IQb2r/us6IFsuZo8pQoq4Z8BG2dDuiTIEWKreQTIGUNc/gfKncc1K0RhsD76wPnbhwo65yS+2+
okdVNO1w/dbp8vL72bPFJNOoywFOYwxk5gz8VFr88/p+rZYez5fCWRStzjI4vbEcJm2neIhylI2S
duyltBocoqoPu7Gt00CqyU5HV71L81Ro1Zbt+s8XUJc548Lk0uikxSGRpzvZvNXaxm3AqpajmM/y
l374bK3WN9LYVTLLS4FVBk4Wga1Z80zOt4GzNbLcFFnb4sHWx6BIEhfFYXfoZa8vMdhn127DVIHE
1ZfzXCRndmKFsNapIbINoi3Qylpwkr8nG1R6N53qqqf03o68MhNSha91kGvngjkLRFkyZL0cQXsf
7a2CmfRjfZffgaD2PtsW+/ZJGlGYd7ujMOEjuJy/dfFMnVtmtQpJ8Ij0G/swn5QnBAwhuWEHZ6uf
qkf6cziKeoUF5lbnoR3Aey1Lk45HZCnU5p/GLrsnN8Qz3cln97MJeytK24kO9rczerZMEE2YlQ2m
PBxsDAwtFhaH5G7xNge/feof0qD0RMZXtLOcQYpByxSx5anUFMDXm3MJD6fXNNdsAGp73WIIbN/v
DT9bHeurvJxrXFZz1P0RlZJx/CBMRf5XhDctsH58HsCpFdBFmPYczgBomIwPsxA5iqJt4wwPCgd6
0tQ4KfXdyL16r/mNF+21W/vRdpCHpC6YUHyRqVmNv87uHx+jt3M9aJL8++LHO2dATSa961I/ehoP
KtDDAgg1PPCw57AJzBU5IKJd5cwOoST7B62J0tgbyVOTf7+uIKJN5cwL0KBGs26sPsRc0VaySz/H
RP6Yi7ZxLWg+20U+Oo/zWsaQSCuHBZB1tJG6arUFqZjPOv2RTKJCr2BRPG7RnKhUnToVZsT4QWuM
Ki1EYYAOur51ItPxewzn7HLFiGrmYjEdyUmHcygHiZc+0p3udn7yEHtpEAvdQ5E68iOdY5ZUUb8g
bSwDh/qLbfhU8mLdTR57dwlXl+LRnOyifgNaUIE3LDpEzsFppLSM5sX1NpxdbPcADjN9K3ocEbQp
RCBL9BTwIZrOTKdp0MWP56e6bR/yTb+TAIixnfzkqB9jH1bmf6k6nCspZ2DQn4jW8A7GUu0ALx+B
RfJgfkRCX0KknZz3UlFDaamNPKaK8e8yBsYNutacQlTvW02jnC+Hsx0gJGlSdTZwtTPtSQVWKVrf
2bTtTeezcZraj+T+Cdw0x2jW3pia1F5UKNu8qwWEtQITxg+t6nJdKLiOfUiG5g5z1LtaFuFni24F
P7ZqtnNj0Nrul0nFfD/6/RNiXtmttkbQ+FMbqBuw3R6SoHvVnq4bAcFh8jOSU1cbeQMc47DPpqCT
zSe87g8mJQ/XxazBqJy7gZp6GVwATSIjpYl7vzDew/+MDzaaLaaNFoCNUJQRWz0y4GQAzQfEyeDj
vRSWZhnoptGOHhKkfpxbeRZEn6L/5xZjxKYzWUtNzAEVj83eZ30UmY/VczlbAudj1YbcOWoKEfqW
7YcMPbluuqmZ2/jVaQyYN+tudue8yX8JzPm7iWOBGPnX1i1LP3sTqhEAx7o5o8colYIuiQOjV7YC
XVgu7pcITAFwJUC50MjE3yhzSu2p74oZ/BGRq9obMLWfCsZO/cRuWC19Agj9prStUwRmY9wMr5Zn
N7PRCiZVm76yNc8mkj+O7T0I2UTfthzdlW/jb2I6KaQe0GsNHnnnUVa/NbGO9AU5Do25M2Zw/M2D
Gyc0AXVRtGfqSwauXMH2rPq8f7aHv5JRR80yWyiZ5YN9oHs1SDcA1QRdtfnYB1pQbwHuE9qC1Orq
23gmlFfpQVFLK9e7cB7yAyn040BBbV9kxpvaJM92Mu+ur3L9Cv1bB/iBmUkHCeQgI09kl8W+q9pD
1WiCRuf1K/RHBKfKU9EkEsBRYQWazO36h5lhclgR8cCLFrJ8xdmFkWedIgIjc2i1465g7bYVWZt1
P+3sbLh3nQEGdaYJHkJ1W++bW/lG2yG3laLfpvNlP609+pxv/89qyD3zbLKbMTboHDYZvEOmHzA3
dqNH9XdGUtRi6wPmrsJOA1mslXvaED/YTXk/V+pbHROfKEgRy63AKnInCtRgR7WAOgVUP9A/YKrw
cq9p0RKwVA40nIbOnWgJot33sRYYd95z+0eKbprAqADW9hewpdRyCjamQMIeDiVywexOO/Y7c9/4
LJC2/QN9Vt6u3wW+kvKPRLRRqQCL0TBRyL1XmqrSSKoLoPFv7a0c1PAVP5f26snHbIQnShlwGvuP
NAC3yBgCB0UUX7fJEqmVS2Y2YdkGgK9wbeDEXF/QigS04dlAKjNME6jo3HpsBeg9vQq+CYnex+Yp
i57+b//PGyu1kSNC8P+j4qZFHeRq51+XsKJpFyvgnl8pV+d0KCBBKcBSN8ZbO3vX9UL02qyJMdGr
iPlOwId8gcE29MqkFhuhas50UAbYqWF4Habv7SB7ha4/q/YDgG5cqfyl9ABZbHU/q+ELkjIozHrz
90s+/5blUM8MWc6qrOsVXK6h9sz4V9+d9EjQAbGmF+ciOFuZZ9bYWB2jIdHRI5DHbtMKdnSxAGfP
96LbGAf8s6GcqZxtkCYkDiTIRXNnlWxjR+RTNppPlHdOk5Z4mtO45iDCqeQd+N9y0QexACyC2vhL
J0QyEQrHgWDzUIFlIbtrn+fIZ0criE+jh56BbUU20+t/4evynvU/opFZBKKVraMhk1NV3ZgdlRUx
BVgu2zvopLtZ+trafX6QdF/kWa9JA+g2rjVKO2hoNzkTvNQkNfDmAfqDqIdUDcpsk6jNfp4JkvUt
+k2ZB269DfiMQNo6/b2KGrKFdwW9vYqOMeVLFdX7RgfvRt2Edr5VWLat7TZgRBS6r1zKCylc3EnK
Vp1pXTahRE59ca/PoSKin+Wz4suhYXZ8eWKWyZAvkw5x2RaYuy8a+Hhsn2DE/657Tu/ITbuZNtNJ
PQ2PKnMxPyuiQOB9iS+CuQtigaepnBHyhfkpCeUXa0dG16gDyUOPdtDtB+b1N/kzE3UpLn/L3cuL
9XInN4COvs+LrAmd/pjlJLAxP1LMgSJLwXUrtmJiLgRxhxcBy8rqtRT6qSIRrlSop4jgqdfWAho/
y7SAmIUKPPe6YWgNzaRS0oQR4It0CSOZ6HHPjPsadYzri1nTREXRQTUDvwCt5Zy9TLTayIxSb0JL
Q79zCXhmpGytWcSCuGw+fzgLwgAIXoDpiUHFy2vV0roYjapqwsLqb+YxPQJ929cB/xTVAC1vXq8v
au2ElGVQUlkAG74AxCbUGGVrxPVyukdJeRslUSV/dTnoEwcIrYNAlgfzHXR7zqMqxnIM2deTX5Ni
unkMBJr2qKmCsOmLLmjAzkD3OzrxAXb7BWBAmyK7bemUhYn5oxmBT6x9EOmHBIfh+qaJ5Cy/nz3O
MZUKNKzKWShn6FjuSj8jYaHlQZoI4jKRoGVzzwR1cTuYGcOCKP3Wj5Ebzbesu49FxNVfNBv7BuRo
zGogB4DhfU7lRotIs6qYaShbtauApCeXXRIJ/OqVtaAFEocCSh4oA1+NS5NCqRwrzkINOOZm/RxT
4iYN2MQzI/jr44Ek9EDhcQIIBP8w0RovZRE5aTiOja/qNcrYlddjmofFIobf1UVh/m4ZvdDQAMQd
UFsUgGnT7DTsKX2JrR60OZn1PBTjax4b2t8aINBcLcN+/xLGWdMxA3tDqkdpONfOe+RIv5yxuGOq
NP1tYPdbDvwJ5J9gVXkwycZpmZ5SIw2zub+xzbbwKt24Tc3y5fo5fY20Ft4uIGEAMEIDIDavEuCq
JZlZNhBEUI5tGZV8BA9hVxoEIifHrct+a0XTXRXRwasAiIJEff/WOkm2KbO/xJExZXwNoHdg2xUL
+Nx8KzfQkEug0wxpWDLpXpsWfDr2rphlIjjGNZ3Brhro0VOBM87jWDK9N6bEZlh1Pdx2QJRRLXqQ
JFT9Gmpurm/xF/P+e01/ZC2/nxmQ3iob2ZKww86YbSXJCPrBFJziivGwMGSPnjQHBEVAXbwUge5K
MKFZRRpq6s9a/dQjTALR79eXIZLBab42JeBQTeo0tMfOjbUioPK0iyfRW8V3xPyjAjh8Y0loIO/K
+dOKpFSpPmVpmNflFqyTZDeWFcCqrT5z1azSfZMMpqvie/yKsCOZyehfX+nqgeG5xCUHxrTJ8xxm
k5Kgxw+7KcvOjQxm6jGXnv5ehAXEcDT0mAAV4vPxddsZMRtyEvZp51Zl73b5/XUJX+MSqN25CC4l
QFSD5RmFiDTxMRSxLbxoYzqYRSv8/2IAbG3PlnhdB+ISprF4M2JIZWPIGIMJW8nYRNl43ziK28BJ
m0HpiqGPT2J3QaION71s7h21GFxCbC+z4yAF3cX1pa9p6vm3cCvvB6bnNQWbRx4D9fSFOqdaEngf
KyIAtQMMADAIKHhPuQtXWBlMaRsloQkoxqx1NmVSuqo8/bWZAkkHMLMdy7aA//jlLqTFFDWjBk3U
AKmla8e6T90+Gvd9Ktiz5YMvPF6A0uBZQ/wF2jzdNpcFnxmpWgIIxTROKWDDJFeT7pRGducuRjWz
D5pW4IZ8VRYIA+Qipv8xwwS+10thcQ9HBIRVacj0YMC8DDFE+bbFGHHLgQkBtiqIUHVkEbkUAANp
cFWOMFZDms5BNRHd17QoCahUWXdq2m61FkPUc2eJylQrSwPYAGApkAtYhsU560UNe5JSQHWGCUP/
T9ZbRz3qP67r96oMB3YeGVlMmpqc8s0YX3EkLCysi/hNtrJtY1gCNomv6RvkrqEJFnCQDSQ2eBtI
5tzQ8xgyAMfJtq2hH6Wo8pyG3ZAS/B8lmqwH0E7r7K4ZSOoVeQYkUEzfehGG5DfyZOVuLc1pkFUR
wzZkn9e34Ov9U5CuBWkQ8kuAZuNp3tLUIiTpIxJquTNBOvuY1HwKYicWPN4r/hEkKUBKwz44GjI9
l7qaO1kyVIkDbFy/3NchGhZ2467xx2D8nh9iYfca38aL5w/ywJIFaEbEA9CiS3lE6vSEqgSeicF+
LLg0LrGQF6xL5btpS5t0YbJnbZN6PQbiNpqqBF1nlG5iZ+HEyhtFppOrpvmJFe1jneoNIBEw+9BX
wM4iFdB9sxQ5U70b9aCQ+792EfDtwGRRETM7iDa5b1cyuaRM1xCIVRPaRz/TznLn5PH60eMSrVxu
dKkiwWcDbh0NEZdbJNMMDQfyRMLWdEaUHftbhOjJaWD5TZW2GwlT0a7TkCc5y57NgQL+Py1+mGW3
BSPQXW/3o1cNALifml1dTe9x3cX+bPV3g15/MqsOaK8DHUdnrSc79B1uYjA58smMJgz2GYAezwv1
My7628yeCi8zq00pZfe9Bo4/KSKH0oK9Ka1tV1afY6XkLkuZZ3WD5k29/q0brMxLh6j2TaV+bjQV
tpY8tJId+VZrUM+xySvgjhqvYOkDsewjbfStUlvHPGf3TioBmFJGCoJVyEXPLNkBE/iQ2/13GuUv
3ZRuJssGTd5gvtWajXsXFT/KrNgqVtG57QBdoGjxJNO3CFRoWoHeRKoYO0BVPtSjKbsxwNYPvYnK
o2QYbj5UPxypmYO8i3fU2Pf6ibW+8opUhWtSZauq01Gfzad6jlWw5bHUK5tSDrKkPNb5yL4bLJH9
rhsPupU2J0lP95U6okelVT0jIbukJG9syVpq2saZpZCV9Uuc688pMxmozfJq05X5Y6RbxI1Lu3ud
xuqkoV4Z0XE6ZDQFNWpq34NhaVvJ7SMYg15GzOP689h9moqEj4nqF1KnpkvK5hvmMU+xY20MK5rd
GDfAnTot9tvYGb1iIjOwprLvhpkAk0FP5udajSYPI77OUZK0hxhMsP4clY6XZYbI3V3RZSixitrQ
wqEM6ABOlwElrXQp7GyX+2qeuhE0ek5FYdXXCh76Ps7FLPHQ2fPe6Xmi932C99CbN913azceMVuO
USgd/SYFSClFRJ88YvVixy4kco+USjMKRwMSa8edDvW+u80CcpgyPztUN9aD9r50umR+98oat9pg
nGaZLRGSD4q2lwtaGsJiYlb4iiYYN/kTSgJ+5en77LTw+Ca7PBiOooLAspWc63GxcM46FbRCp1sC
A971WSDJHzR7nHPTlW3Ry7Ti45wL4lHLMlXrVMaWMz3ohlt+Gx2XnRTgBoxH9Q39kfajQd3SdGMP
FKTCh2rFCbmQzvlwdgKq4ppBcQlz7lqzDBNHFaxw7S1EiARONWD7gI2Bd3+ZU1g5aRGIdYXWnmJl
lILRGlWMOo2qp2GMrJUs6tvE/tkOaftELbD51ai3OHm9TYwxd5toRs2nP5R9dxNX9i6nzWc5Vz9o
C0Lq0Y5vZWkoXdNCK+71R2p1dxA+wgW1AbPKew1FTTsbTVcpkDlAru00G7UfBKXD/7A7f2Rwdzon
8azPDWREA/BRC3N8K0qnObaR7LPWfIT9mj6yzEH5ScN8sD4q6cnMUrxSeDw9SzYnjCnO00EaminA
2DImoWzscqrp2QHADKo7pup3mltSWEtydhs5scBbWN2jM9PHeQsIv5MIJBFwMY2HKX9ojL9rU/xi
gRb5ZzYvgZ/cT0acYuRbBQJMhX7upBwFEdqagTH/AcK0kFblweCYrgKwMJmTECCOe3Nsd/Jo3TFL
RDuwJgaYvUuKzgC6Mo92gu7OSGrolITUal15OjjNZ90IzmMlBISuIt2IfhILBJHcU5SbYz4DNTgB
8V5+hOvfumo9gk2G1XcW7W5NTXq4fklWUj2/ix5g90WQu2zf5QmZfZOoRoXNS4xUCwZVQnWaaB96
oWYu4Jne4his7ukcIVIzItujXfp6/QvWbDVaMiyUTxHzotRz+QGFnNGZtV0SdrJauoXCcDuoEpRW
e6qi+vm6sNUz1FDmBGggpoT5nMFg2ejVScYkZGxL2uecnVguKL6sXSkwRCFrjGQgymPco0v1RiuL
ok7CzIoVV0apxwD9XXB9HV+FwMNH5hR2bcHV43tz2h5P3BQh1TPQ9kjhK9dSIUBr+KqKiwikr1Qd
Og/0qstzYSbpY1Igg2MYyQtJQKhVms4rNvBumosYSPPWz+trQqUNf3n5bEMkWuMwvo26laJzIq0i
HhnQ3dIQyb/W1XprMzNgKrFGs100Z24njDk0Rvdo91HjNWgHpoPzLDfS1pq77ZTMYDIebAzNZepD
1yl+EhnPlaYHqiWZ+N7pSarg6KTa9O6gEcPtKEU1ux8fZ7v9WZv0ZdaKn0UUOydJRtBUDSykvbmB
e17CXoORy5im0gcM3uzZKnvpZwVjAgSIUjQdHQ+xydGeJ3JIW6V7rFFKdxNag+gv0xEwmPHktop+
Y1ESzvCGXcdQUo/K3SFuQIvYA0d+HyVl7coAbXUTtX4wUvlTycC/aQ5Df6gK7QbEt7/kOJF8qkub
Pq8e6rrD3H4hP/WMxBs2Aig3QqygYA7by8rkVTLnOynBRK1D/bhB1aeGizIRx4UL/mGPJXlvsuxO
I6R/UHN2VHPgP7IW0Eo5VbeNnO0HzULgZaenuJ0MF3c4BA06QKyAlpxq3WmqJSnQq+xYs+in0cog
vLLtu6RUfsmVqmwKUjDQUGJkU+qVl6olY5BWw1PBlO+1PAGys+1vk2KosFwZlH79ztAyNSiU3qdW
+Ql4+RTMfrWyYUr63dDj/WgTK4hsu3QrG9DdOolezSZ7l2Z9cuOxETTcfbUUoDzXUE1HEhEJDh7H
e14i2FJB9iqKMIdJSBNYkfY6NIoglBbJ4V7IGN5xmiGXEE5O5DH2alSfFbp5r1+trzZ24W/H22WA
ox5ImZyRB2GmRZukhSvUyoCBYwaQ8PQJ0M3x8KaMlikQxw9J4Nm/lKde2o5MqmW0RaK0s1Cc617r
xQHi26DZjzfD7i/xvP+/MOS8YavgpPKV9VSvDHSllWmIicPXyKJ39vhxffvW7BJw5f4lgUezcvKe
SalVYTllvQFRr59JoAhQqqCNd510f13YqkKcCePOqpQipBcqCIvKAnF37dyYFgYay7YVaPjqG3Jm
bbm4LM0tNFR1Ywp/pvITbe/kIhrIVQloQIPHsvQUfakK6xqeijRHEaCJtlqu3KpJJ7g+a5qN59xA
Ggo+GRo3LjUNyZ0OaKdwYBsre82BwuFFrbyJOvKLVJoiiChWjwbNZLoJFw1st9zR2FOE5ySGpjV2
/Wsu8tt+6ndEtp+uawCPOPuPRuN5VGykV1FUXL7j3GseUk3uDezb4JlbQCkGqldukkcb0xUHFJKA
eOEi34Mh8PrdAGzC63Xxa6emnUnnY5qyANt8BemtBChwDdkZEY7r6j4qDiZyf0P28rUHdPmqs2lJ
JEySwhujEjk92dV7gSO2KkVFIwxQtMBOrHGOpZVYRSkBwSgs7OpWyp0n04lkpOBEbZar+/VHjs7B
pzojWFckxL1h17RulMjuWImYi9ZFAM4FNSgZPXqcQixsiKqVq6gjRiBuvZfG/fUjX90qRFAAi19Q
c3h6bMSWyI62cLxydBaM+s6xtT2oLP+X63MmZVnlmVoTWAA1bjvUZZpxa3epZ8s0GGaBsV5dy5n9
5N6evotU5BQp1oJyoJTbbqc0bsx6wWJW3wScBPpqoFoIYC4XY9IuKWMLt6RCPxeuC3WpFQEzfkCD
H8tSV1KN1L1+SuvP6plM7maqcWqUzlLYWvp5l2cVbZKoPPnOttoAfUaEmrIq77fXAAoVpFH4AhSo
EVupKhWCsdhy3z50jTvunN8AWUXqyjvtTbC+taM7l8etTx77QpKpjqJCFc8bzSxv21G9cfLyNDfV
k6k7YDkfzQ+aTvvYKr43aXdEM+RPpbLepkn5WU7An7/+SWsXb+EhXUI53UCh9PKU2TDFaWKizBHP
bwr7aBLBkkX/zymrpQKxSKcz/n8EFOcYu8mQCxR1VQTqNJqJBiOshVPUbjakxWsnIXiPXOpsADcm
0MtVCRZ6hnRAwKImyhna3immbo5GEmYdujPN53reXj8FHgb994OIwEoH/MvSys0Ph5jgRk7rHN2F
aFpo3EFnsWtNlm8jTnQR09/INiEBMkyVqxbTti5BtMXsGaMCzc9WjrZsmLUAVRkA8kj2XurTU8bs
Y1NLuehD19wRJEvxfCLfiEYu7VJfonKWtGGSEszMxLum2Vgf7c3yYnd+fYvGu/nm/3H2ZcuR68a2
v+LY7/ThDPLGsR9I1qiSRM2tfmFIaokjSJAAx6+/i9q2dxWLUTxtx36wQq3KApAAEpkr16o6x/bT
hyXmZXXWMGAymCJbsYxp2U/OhI48IcUlFCH/WKfECyjdyJQe0Eb7BO58eJhFoIAEugWtUVzJLD1K
hOFZoCyr6mKfUbFOVFC+yGGHwmGFBi5LTe9DrQkcXtt8VSOawyMz5q6FrO3KFAHfFXW8UPSeHQfa
TkYU1Qhnnmy4gYi2ymQgZoTEhGME6leSqFcGS+/CIloIdOZsAdoBU+AFh0ruxG+zso4DwmrYUike
qv2tUVqrsjFfNLlfXfbg8zrBeIYAkgMw05hkm2xCXthqrXI59uVaTdeVpdyFtSHt9KSHeq4CvXIT
nepZvJCenjtPEUQiCzXKYcMxTr1Rt+tUrZBB8XXMJQfrryMsFLRlsYSRmTWEKwKC1GiwOkNcdH1r
5IaC3IYZWZbTdspzLlmdoxTpQvfk3JLhkDHRCiEjrz+9kQxR151kws2HRr7KEnD6FT3kPpR8B/0o
sbCbZ43hQEPzjozukmnUZWqxyHgJgFEWkjUQFyKsN1GauanydNk7Zg2ZUCvH+3zMw05ODYU3ZkUL
M/JxuaGY4SQGc3U1cVLxX4TEkK/HCQr0LKLJiccPEhTQohoOMRioVtC9olJXLLUqzl0HR0amNTE7
YVpoIyXla031pDN5Dwjff+PYf41jeh/EhoXKi8oxDntvZweABeFr95cXZWkYk6s5L+tS2Hha+oBR
3VKWPJIgXnCw84Yb5EmOp2qy8LY+BKnU4wTSamhBx7mXeyDBAT8/I16urJTN4CoreauLmyXqmFmX
G5+XMhp9zvW7sw4wX6XDjgUu4S2q7MIzKu26ATK2C0AfcHkqCc6ZaV4XGJH/GJtkGqJQGFBCLXHQ
ms2qCZpf0BPqvMS0qSfLw01VkXLB4vzwQAEKIDOyQlMEj+httbNGbKelX1Gb5U4TZs+5at2V9cKJ
NHv04cz7t6XRjY4eNYbB7FLqxxMJzQK0ltc8BWhFXWqRmjMD9gOcQnhyAGM8/v7IjOgYlrHRIjzK
lSteW6GT5d1dUC2lI2eWikCwR0c3GzQcztqMUy3WadCTyFcatqL5Xh969EOBHqauwVW6hLAfz5uJ
Y5xYG5fxaFRBBjWsrDIivxk6vNXS7TDkbg/+BC2IgQcCasiSPaOzvMv+ODOZI2hvjDBUAICnyPMw
hg511Y9VoL50uHRvQWmlxAPqspUZHzyxMvEM0g5RUNqwQgzqhcmXzQOvDn2xVNOaOaigtiGPbY9o
9URP1ukkJg2D/J9UoS6pQLFTYs+Ci4Uy7uyE2cCD4wWBbN40kCB1FJOKYyjcpPuwGh5KtXoRlrVE
/jQ7FCSFkG4fm5emb5Vm0CKNmhT+EGUHOsS7mJa/fwWO/QbAAyDus6FacTpbPKg18O6mkS8l1lud
d8is6uo94+AKv7z8MzsJhpA2BhQPbXnTJJepDx149yPsJESXlD8P1Yum1w7k+BwRLT3yZsBF6kiQ
gvYDlHPH6ubpsAya1IpaxRFANjUUqtobkbqBF6yNDd8Jl0vucsf+nH+DnR6xM6iPbfTkn5rMJaRZ
aN2HaES97fjjUAg3R38AG35cnsgZFD16iPE6RQPzSC88zfESxWz0Do97P7hG2mMV7oMt2agec+Pf
R9QA0As5NOSSUcLAB0/GlMZqB9R1VPnV0G15yx6sQF04fM4v/VMbZJIvTLNBR4AnlSCJbTwGlYQt
v2s7N1nb4Ecke1V3g6vuml0vwcHONvHE7sRF0G6GZ0gqt36R7vPsjRDmDotwgjOvH42MKdfvEPNM
EkYFX6uUNnwkfmS7NFhZG301cuIrbFPYjgna2+zO9tRrfZlwfJy3k8vk2zQOddvCtjvrQUNzVdNQ
GXpSY8t5fY1Gd8eAmxS3S4i2s1NqYmgSzlRcAU4jDUBfLF3L+ZjyWAqYzisAExMTP6yMoWc6ryGV
sOUrsKevuatt09IpmlX0zj/IRgMRnpQ44eANr/H7woY7u5ZPrU95BalSp0On2+C3vLPcP3ONzYOe
eiATHnIwPlke93qPxG7PN+bL8i6c9dRRPurPlZz2MrdDa9aSBfu0eGZ16lbWI7VNd2GU6mV/mRIN
timxRMG6FsdKsLGe4+92c4jmgdJouwwqXxrT5JYGNXQhDSGrfA5lLCt5j2QJ1KRLqbjZlTOQCQW6
BbraZ7VQ2ciQPbEgo8BMEFmQSHLESIhnhI2+VvLgltfBDeC7+ybSlhq25w+2v4xPy6SDnRBSQ84W
6WL7Ngmc4oauEg8qsvYNtuLPYqe9qQ5K/Etoz9mpHccLTjWoTU5BPR1a0AapMuCuhnQlAz7uksG6
Us1waXZnDzdcQQi10SIM6czTGy8FYqWsKzBgVuxW1tVDCvqrTL4F6uMAVYeF+GH2lAEmCzE/KF5B
tHRqrE1sqFwxSHNSAc2NWr9JDXJ/eQvMmUCsBaUUoiGXMu3Q0a0mSuMMp0wLfHwoA85Sv162cN66
gaMEIRAyeZpGbPSlnY4iaWvSBAz03ZmOC4Gto3VwMBWnu+tcHZJauAoWxrRocRz00Zuih259T0ZR
MuVhpOlHysaTX5u96QBFv7L9JfrOOeeDsB467VXLGFO+p+Z0gZZ/KwWjJtqB1iQpQicgmyYA+9Tl
mZxdqyM742l2NCzNHhgHv1/j92jEtZTPagnpu2RgslKZYYg0M8H2aDE3bTIv07WFIcxPFYAoBtqK
z4lS6BBFJO1GhubsSa4Mty47p6oXEshzJyCahBArolkPKc/JMIqiLlg8ShAmiALSO7Ht18pKv1qK
Ac6CX/g1an9oQATPGR7kk6MgigeO5pUGNKDigN2zUWh1CxDXS2wvPSPn1uXY0uSNXAuUH1O7g6WB
7Suq3QKxu9QBMbtpjo1MXkUd67mVGW2DsG0EXDkBRIX2IbQLjY20V7odQN3e7/vzscVJEKVZUoyH
P4ZFII4o2a2r5tLusonz+uW4SJDQwhGHSBQucbpnVPQs9w3BImWFUyBO29SbwDN3poLWMeGyze9z
mJ3am4wpRCOzYjew10rQvS6eNWXBuc+fQuOIUKuAvI09VsUm3p3qoi/svBgFcMcKcObRp2Ezln/z
6yWq+rmNdGxq9MujA4flfSOqtmq+S1l8k27atb6uNkuX9zgn06j92MxkI2mpGaM4D9GYJC7Wfdwr
Lm7VzEkazXSqcGw8D+nOtpYYRWZ31dFETnZVnwLfrMswa1sA2YRbo/lNCkZwGqE3FB1ysg5sNaoV
4/wezZ+VxiSACk+DDnZzq2XFKyX6y4KDz43iyMZUuZfFsZY3OmxY4JJc9auWO6YODTIhnP6XWKF9
TUPm05WXHH021Ds2PLn1pLSuOB3yUZcmDxymOtYX3Sdr9TV25Q82uDFzhEtBG+wuKdrODlkZ8zdo
0jSQpzyd1i41VcjbR6Cd7MnKDKDpK9VdtVqY2HEfTb0S2cH/WJns5DpRtJqqsEIzR36rN/Gqetc9
I3LJfhRhlrxwiUVy7kIxwT8zhnoykniTcTWWHmhVaNXoZjdAcZt8WkH0Plg63l2Ae10e3jd2+2x4
AISCEw6Za6SUTyexBzBrsKhd+wVRuKfLtSsqcC6KnD/wUH8hSvWhFrVnjaQfVc/e+tx8jKW2cayc
bHtL9wrWb5la7JOe/5QjsjWH8tWmQKRlldiUNX8LxD5LbiVONgaV3LjUdkYWXiVV7vPUBDUiR6me
Bd6QmO+6Ub0UYfDZD8pdHFkFsMVD5bJI6pwmoj9B0lVcdTkYDyMOEHqoAC+dybxxAq0GEjtxeLEZ
0upOJGGFEeiFw2HODUiTO61JAYfOd2kaodytoRcL+OF7y6K/jHbYcNHu0OkIRmsh7YKe5i46MBMn
L/urptNuMrXoHsG4Uu7lMpTWrd1anpbLfNdrbeklwDSXWvYY59WDiBS+vrxE55CH8fhA+zDSetDv
An3f6RJJZkfLPjDr7+MXVMvKleXXH+HK8iBpjFhWdforw03X0iO90hfjgZnDfwye8KJCyzUK1xNv
rDRUdHWBw1/amnf5TvEyb9jKn/lttGZX7VqtQYmveuVDdMevFiP4mUQOSEfwykITBXbEdIsXtgwF
o1Sq/bgrVrmsrOuuBVa54ndotj9kVbbWq8QtdTD7GXKzNPHj0CZ7A4k/XK0qnpIoz02u2EyuYovF
mHix5qthDYTvHd4rL5YX7v5sWCw8ARTzUkA5c67BLP4H8AMmfoo0amwuJ0mk1H5IPNVqkRtYPLRn
rlpoplkjiQV8CwfNqUvFaOCJWqRWEOT1lst0YLMj13ihG/4ab+o19QlAbG/t7v+iwPUdEE+n9dj4
5P0iRCv3FPkBRC70zd7WwJjsulsb8jtsXWyyq+SLNF5aQTl7JBCmj6GbesE9KPY35kIFYC65RoCD
wjzjLYLU9cS5DZEESdNgqrND96PaFW8tMlnX0a1yI10Xj9XgEOh0qwfq5Zsl/c65VQYYGgAQdBpj
uScHr4jUmIVZU/s1EPjcwN0lu5cPjvETzub5yMIksAmUEmVd2ta+iuYTOgweoWQlmt1lK7NzCPIH
E1kX5EKwT099STQQQaiEqEHJIH+R25EQfNjFd9IqAFek5hpv2hfwCx6U+RburrmgHtkKXP2jeR1i
XKeWo54UlmhhOTvkj/a6u0pdbZPcVw5dL3fYntdVVIzuyNrEbVU1lnk8wFrwVH+1z9Ai8aK17Ic7
MDyty3W0X4qH59bv2OBkYlWUro2yh8E2EGum+lKPPF4WLRT05s53NNxZQD+NWJpp5qfuZMoKkww+
jpqRHoHHLhCIH2pAiSepuPXBUusWBp5J4rehUJhR5NBGKkSAzJGpnKyfqLsSnTWD32hiNcgfVlM6
va44hf1Ozb2uby976tyOOzY3WcAm1EHtGISDH+dfrIpcVVQLHjlvwQaeHY1CBviXTgdUDaTKG9uG
xhWnIKbg66r7bca77zn7j4lpnC9aWwy2Oap5doWHxrAo651CW0JxfaPQpmcHTqVxV4O3F1XE05Ew
RU9ZgjcmzugcrBhrtqYb/VfauanLoPahHrTCDdex/N9M4JHZSbBtda0R0ygbfD2pb7McqEnVXCKb
+64ZnI0NpWswmY8V/ylIVWKVlfcpJBTkJtlDxOKxVbhw0Tk8eIKi29CCYoYSS0+cwPvRRvcip9yT
27xycIC+Bon4JEliu4nNQYHWG7u+aJRVFQ9vfYCsghoHC+2XsycPeFwQAgJ7hja0iVuFjRzJjGGf
GE4QoKSLOtrdqKAWQyII1HLQyYzXSyHCzCOEIMeILCaogEc/OHWAljDDqkg0+Ly6h7rUzoo+pcHe
Zb/dYjL6M0DlgOnLeIBM0SyZnBSdhCKT39i9D3j1NrPbpW05d5CO7LGgDAKxojF9UEGQfiiUFGOp
Y3ZV8eZRj/Tbgmir/+J8OTIzcd4M2c5cG80YkrhK8mgn+JJE++wBc2Ri4gm10gsyJPAEhDNOL92F
dKETbH7j/2Vh2sJiFUWqRnox+GlTrNSyqHYDQbEPEm3XjSjWchx2blVYD6GwnahTwL/bK61LMqn3
whbiyrUAjY34TRWgMYOCdkUgJ+CS5BwLDDmApMsUeQDHVuIG4ZOu3LQvl1dvzkkA78TEgdB47I48
dXgmcW3oU4aB8/dcIAnJt3XEFs632ZDlyMoUEZnEAAGyFla6H/qXfA2In2c/mT9qf8wkLD0kZoeE
ktGfXDaAjE2GROmgmBRrSYnsaXa7itFWwNqF42nGJ9FOgDwBwB84nKZvCSKp9VDFOLOBJr4Pu1Gv
ky+B+GZGcmJjcnXnOi1qNMfiXijXMrPd3G69YEnlajzSJvfCiZFJvJUTpeu0rBv8INtE6BLK8nTX
mFd2wTwrWcK7zY4IICrUDxVQTk4voaTrgwCJ9sG3aRFtTKA+i5hXG978NiWGagEnM+KbsIvAQTA9
yLletEBodH5ZvVtQGCfFjV49/PbeAT8apL5NG6hl5ApOHa237TYe2qQHKXO0yiLbi+3rkjH3960g
VEQwMsJyzlSzSAtKLS4NcGcUzGWWe6wjUFlZmrC5zLqFxk6Eb3g8gW5r4gdRXDPLYkGPfAva5esN
fZIfOtcoXdWJVkAiXh7V3PaxTBBuGApg3wAbnc4d+MdjipZCKHkY73XXrwIRLczbrAVsTgT544im
x0DXIP2ntfnglyb68ovMY8niI3AM1ad7Bx2c9qj2PqZKp0dNJZLWjnTuI9q33HJoCo+oHAzGffIr
KcX4xFU8oCCvW3BvuaFhHvTKXJJOJuMxcPYtIII6QpmRPJlC36hgjRTIae9roFPzMi3sN71l3qPB
EIlwKYl+VDH9aLQW5CZNsA6UUeEDXr1Ht3CzahUJP9smmMV4L91rSda6DWpKT3ljxntWseKL4IYz
SbQDIcEmDcLgSu95vWU0RY2nt5Qro4rkqzay3sGkoIFOleduZBJ8k4pWDlj6diB526LueQWKtZWa
x/Ga18079k6xEWbnZkn8o01a1QFsAz18XLxEEl3poX6bB9FaCqTrJmt+AmOwTdtKQR+4nXqloj9n
HKIhilrcJylylRn0kzvU2CWDABpsZYhhGQlXUkiEl3TSNYh8f5WseCzkcJ2Rwi2oXjqWGXySCrzZ
Im2vUVVcgjGdH3dI1Y19DQjY0WM2DSuIJAtadEbnk4S6AEOCRuGN0Y/LW+k8Zj01MnlPJoluRKWa
cz+i1I0syVXTd8z2CnTxC4mj86vi1NLkPmojCUSEIGD2k0b/sur6NohAqGsGw31BxOAOBvtxeWjz
BhH7jE9l/QyMzWq0wOgIjX21JGgGeU5SUIE3g8PEU5e/XbY1u1YWVGrG99F5hxKtoljOZIBoJKvx
oCdpFvVWapcUjGYXCyznyL6Non7Txo0hboowhbaQ30IrK+C/GMigFPIDxn/7gMVaHRmarJUI5N6W
OKSSwCLNXZ4Nu5yiS+TynM2uz5GRySked3YbILas0E6TOHF7aAagM95Rn3JJuoRZPz/PTwc0/v6o
nNiXphYZZduhHeVB7h9rbem9NG8AxFPjmwy7drKPVJabHVMBBjLqTR0JR0+WWEiWLEzWRO7VtlZr
AFA1475MjXsw6t9fXpBZJwb4+d9jmCxIEQWtGJIe+pQhBGSkV6pH0F9doGk+HwY2yciLNLbVoZ1v
8maoy8ww1Yr2vt0+VN1naS8caOeDwOdbOp7huIVwnU3iKijZ9lKRRj1I3n/qUK2zigbcPZ+XZ2p8
lp5dmkdGJs/WLoSQnsQZ90PlrgGnUBnpm1Ywt4WiZSrhtSex7WWL88MC0gzMTnjUWePvjx040pqM
S0Hpx2rhqxm7tQL+AGbthbfszOoA/AjwNlhRsDbTzCauPtylPOt9kNKvM1tsZSPYXR7J7Lb/61qb
EkuEWaznABl1fkTAKxW0zx2t403VN/HuaiiWbp3zAY0b/y+fHn9/NG+D0oMGLlRb387aHanaA4sX
7rXzlUGrBZLA8pgpAd30ZNfEOSE8CgfgmdvWSdmTYoB3PIi8y7O2ZGUyjohkBQXvEy6zyvRKe2V1
yZ1WZwtrM5PKwIGMxzzkGEde/+kTC93tIJsJi9aPewfgczdRkF120Artdy5Y8C1QcabCzcpltoTz
suV4FaAPQpVhF9H9ZKEKg7NKa0foe4t8Hd80W9BbHMDcvbCT5i5RTVNGgufxkTctDTdqzK1WppWv
gjKqS145MrK0ei0QYF1esjnXOzI07VQQBg9zU2cjeDN0KLjTgqWG1FkLIBDHOYeD4QytF0YBU7qA
wrkb4vXhvivEgtuNp/HpQYdVGen0NUiNIFExce5epMUAcofOV6rgS4AvPbeNazTpvwsC16it9MeQ
Ehk+UlD38uzNOfyx5YnD54BwIQVjdX4lN7KTSWMNW1G3mZwu3HozaBwga5G9gu4X3uGI3049r+zk
sg7CuPRlw4GkVOdpa7rVXkrTJTdiH92A2Ze+dj/TB2Nht80NkYCQYdQINc4RnR3Xg5zFNvM7vif2
R5wxN9EXnHDO20FogKc5EnTQAZtsq2jQtUjOAubHdeyRblgrTXnPAsOlJeT9Li/Z91E39RaUCMCH
phkQgp4CY1S1DSDm1zI/OlCUNcu3urwx3XgVb8hdY0KMTtnoj8qmOPBD+agezC0yHxvFv/wtZoqr
gBMffYtxSo6OfBD/R1kpGubbqmtdR48g+N3ma+VFuo/e1dCTP+xNsh2e4ge+pQud1TPbBdE/eDYw
0xAQMyauZOtalWtGUftpQb6YknQOuLQUtyzNJ1nKXKPJVbdTB+Z2PFvYqd+V28nkn9hWT4etK7lh
M4PWfj9oYAXWHtEj8R4Mqtdn5pORCEiOdvmjnpe6g47EHjIHZr8pG+3DtNt7FpavcoHloSpfc5DK
O30gFc6QBpmL9vrMxaqu43J4aoh2CAd0fCaa+irp3QoxCdnFoviRy+JVaATlrqZXljxr5qRDvR8k
E2hZNbBhJhPbDJEVhxaqhPJmLJfrK/mz8Yet5UcfbeONPTXGpj20v8yXwotfzff6V/ckvS6hbtXz
uA+H3dHXmMxxYKlFBdoLgSYpsLrH6Y7f9DfAYHjdGkIxiqeGbraOvNTNHHtTHuyvpHLN2g0c6tWq
U+M+3WebYOGknKl1nX6rySGdMm7FhcC3qrzOUzzgj/2Bo+rIvfG+Lh+gObmk/jNzrKBei+sTYQ8y
V9NwNIOKdJkhyvWVUEK082hoP8PgrqJkaWzjjE68Gv31qD/J0AcFmmk8Q482Myk5Mm/hUGDh6U27
yR7se9Bd3ml7a43OfnthE824mW0RMFeOqolAR06sQRYdVK1cR5Nfq3zZBfp/ilBaCLG/S4+TIaGr
HmRhoLr5zsueDklO69q2qCGAVayFi/9/l5pB5ilxZzmVTt/lglwHSnxlNdp70iSmz8AVExKCrFZH
PdMKfqRSWXpagc5YsHQDQFpYP7VWGTtjYwDbDHkD2UpfzoYt6Et8q4EanxEkblRw/Nu4T6/NEmoK
Uks8fTCuBw25rLo1N0yyCYRsNO60NUR6WgEC3jY1N0UWvtBWeQLUYBvkUuTYGlvj5kJ6Tqm2RScz
p6DGLz3X93Ek7tMQYKiwSFdEHbY2RDSvS734GcrZruyL186kG0aJ5fSNckiN6COM03JlGAN3agFy
9BBUYF2lbLlabG0IOeS9FK/kuiIuCVvDIaZA+NkP6SrRqeEMQrylmiJeCKw6qQGuWWDxUxdywWAc
FUBENjlxFHyB3SD6eMXyqr3Va2haZGWP/hmJgfzUSoRnNCMUltWdo9bmRycD01QUynubVSu1MaRt
ZbbaGtUi5kWGfchaebNwac34ObgKAV014Og2opFTpwDwknYkswTCX/4cQuxKukkhb9B6/eOyqMBM
4AFjKNmh7AAQyXRT9RUyY52uCD+Rbahp4m5KnaD7dXlIM0cEaLhBmooAFZWU6YiyUCGdkKraBxBz
LZLoqVERcdSm5LICt8RlYzMbd4QlAPM4tknp58ZaK81aXH7JMKyb9IetVQtX+5KFyZMf6Fm9U6UM
1yv0skwQ4zXpgg8sWRiDi6OjTitYjdMUY9B6gL/ItSGvL0/S3LJ/q+tBe9bAE39iICFlJDUtESi2
Z27UxDcV+q2sVlkwMzuOUcTvTzPTdw9BO4nca9+InnQNBiC3s8lCjDdvYnxso9iEsH2yWyrNDItG
wkjKvnZscDKr3dfluZq56VVEkRaI6oFkB9zqdDGompiExTlgSbXYVJ2lrUA5vytzaaVJzWdDw9zN
pSVgB3L7+NjJ3XBsdgpVaouQRBmjWCIeeXZM8n0a2b+iTr0BM1nqqrW9I0m069TgSk213DWFsY9T
HN5yju6FqIVkDnSF5L0V9kC4WNG13WbZHvCnK5bnNxFaY9aqld1GVVS60ClcgWehdUhWQnFngEvH
1sGAYLAjJcY9KIgfpaa6V7m9IWZ9p4eQwAvoQ6yAQxpa4PsKcHve5vWK2OFBkvKDMlhoS6s4dHiC
RqxakHA7sRmkjpwBhqdE+WdulLqrRqFHGorHTtp9aVx6pjkHRCja50bgpTo/xBmKSlS1QyeJjcoD
aR2aWQbD15QSCbf8LiqGXxKnj7yU8KzpHqGNc5d03T7tQIFS2d0jDeO1NujXTQoh4ozJj+A9xPUZ
jcm6LnLkRM1dXaSPWiOniIq7bVugyaSpb9oyflWtZlvKJcry4hkNs4Nrh3bpSSW0XrLwbgiH51CT
9nwkfCuydxt9N1bKICgUhDem0RBHxq3i1Fy/akNAVCNkVLwkaDdxYl3rVRk7qSJ+5mF+r9gxGDbV
7odtSk9WCJW6SmkPWZmvzIGtjCRbsdbWHSgQRw6kHG9VMxvZpq/ToVylfXGD6V1HRQTJIbCT2wIl
MC1V8kMfi2pl92rkSBlQ/4liXTVxnEFRJN1kKj1YjOgOSt6IUE1dg76I/RxIEM+NOJgNaah+GIO5
Rkcmc7JIIHQccC3Kb2nZelodfWZdh/BgVIWHwPSODVWztkW00cHA5iQyqpODDm6sWolvkk5bQeXk
1S7657pqbmUbLxA2RDetnHlRWkZuascgN1eHm0JHjjbJqgeS8Tu9Q0aw6UYalleJWO9GVdarMDCB
7NbcLJJu8nHvaawGW2iUolFGgb+Rht3ZQ/ugpL18nRUg7Ogb690OJdQGoREVdezatAfD0dCU4hTM
VlaCyV+2xR5NJbwmI3CahZtUZYYrN+Ut+grWltW9BW36VAfRBvChFaSN4EtpYboRMAd9Yd3UOP9u
cmgxOR3YEZ0syK6iWNvkDXsGZDQEQ74hPCuUt2Vv/OADSjadLuQ9IPJeVBaBAwK23tVJ/yArJeId
9VHJmcsU7V1VisJRUskHZdE+pchPFdyUVw3VPixmgA68hEtETL6D/tngRAi2HBukLC60omInV7u9
ogRPcdxf98gJ6b31bDc4KhIl3nVC3FNV2+tsWFNLf+3BkX+LdoGvGE9LF8rK4kDq8bWYvahx9ksK
meK2Oueg4EfhLkDD88qqkjvOJX0dDUrpiRqE81KS9ocs6Mx93+Y/KGB/HjgmxXWm0FckVmSv4f3g
5iF0lLR2+BSZ/ePyYT1zsaFQb8JfgdaA5urkOijrNusYA6WE0kTjTv1irThY1PrdTC8w03gZQEMP
phA2Tcz0hdwNckILrIvCHcKob+UcmvflQp/i2e02YrMhTQHKb1T5QP59evckfddItFNzSPpajgYA
Qs1fLk/YeT8BGm8BpAGBGvrrjHP2GRbQWk9p7pNbCKTYSNUUN6RwKkD69b2xpqvSTTfpgal3wQ+H
PpofwZj59cL/ApCOb4I2HSA5xooQnl6ngzUNoP6guJchZ0RuUaXfm7ukd2pv7JYM3OF3AwdYQ3EO
F6+BUBtq26fWdIbCrF1X1BcW+QnO2ptQkX/fS05MjKt7FMbVOsgjGPr7/IAzLzbL20Hk66CVFupo
M+E1IgUoXCIfgtTvNCOSRjSH7yBSqJVXDYcy0fdyeFMtVbpmthY6efBMwMMEdApTX+yVAJI6cYxI
KwhdlGfLDoGP8XDZHceNM416QCeFphr0DRkobp9OmZLFkAjghPsNY05jHMKOuyZusI4+52IpI3qu
2aMCEDUmFEbEOfBdE2slkTqq05gjidMdlK20+jA2ACNfL/UizLSFnxoal/DIE0TRsMwmEQwd0vtC
XtF9uhmfdLJY9Y+V218t9cfM+QQ6OyB6Cs3Bc1ihUWd4jUsBWFJY5ioIvMIwcvoxM5X9PkAKY8Mh
iGrR2AAxLRT1nZJLjWRVfm5K61zYr9mQLuzVudEg2QYNUeSS0Xc1OQYjJYGMYNtUfmL8UnNjVdr7
NHmDys36svct2Pn2l6NlyiADV4HyoPILJqCg9FNVgr1l7ZKh3PwXhtDyA4Q4XP0MLgtyF7OFmicM
xXHqAWT6yFCEdYokbh1KcuZdNnd2jcDPTahCQYDouxl3Mn9IWwyFWmeVb7aQf4m6mzJPtpdNaHM2
RlUvLBEyZtYU96dRjizV0FV+Z0kQSzW1dZoqzKXgkVY7ajoGZWi+pNEe/GZXOlPvI0Srbs7E3hpa
G8pYyW0PegGDRJsed2pSv1m1WA+xsg6b/mBTw4UA4h76eOBji0XtqBDZsTlSQzrEj9mgIHOTm8q1
HSKZpRb6yjbT+r4oSnUBsHvmI7g3gCsYhTig2HuWGCyKDkMKeObLFlhr4sCmrpnGG7Vt1HVa/7o8
q2fHIdo2wTUObsVvXpnp0d4wilhZN1NfUBzttkNT9BEbmAoDPDPm794jozG0TqNGPqqATzdyrEUt
QaNb6iNmxLMQMOEHzCjeSHeXB3XmKad2NPn0MEyEiWIiZJF8ie8T0aFr6l94ov/56P5f+Fn4f14Y
/J//i58/0CFdxdiYkx//eR1/VAUvvsT/jn/2n392+kf/vGWf+YOoPj/F9Rub/suTP8Tn/8u+9ybe
Tn5Y5SIW/V39WfX3n7zOxLcRfNPxX/5ff/m3z+9PeezZ5z/++CjqXIyfFsZF/se/frX79Y8/NLjj
/xx//L9+d/NG8WfQcWo+xd92PHvL4Wl/fuK//+zzjYt//GH8feSeBA7CAg0/8JcWVqf9HH+j/B11
XQOVQRyxGkpXIx4nLyoR/eMPydD/DsZ48AuboyOOB9cff+NF/efvzL+jtwYfiYZ7dNdg///x7y94
slJ/rdzf8priZMsF/8cf3y79VwQwguCRLRrT7pB8s0AENW6JozN4iAAJgRp94BhcV6zBNXWIGUDa
JAOVaVF8McjRNK5KByrpLompoaJxPq2DpL/tgALCi7flvAqjO1Ctkzyc/KTR1Hos7K4LG0+OLTMk
BwGxY4okmCUa2nkBAaUgZJHrhicE0sroFnn6XpHf8s3HguK//0/ddyxHjmTZ/sr8AMogHGrrDhk6
gpobGEUmtHJofP07YNVMk2AOo3v3ZtNmbdlNIACH+73nHrFebl+W6b+3fN1f5fLmm/Wf+v9w5arA
uf/3lXtYFtovXvzX/oXHL8XLP2u4+byIl7/w9yLG/vQX9ip4HyE6e6na/lnBhPyF5g9mQijtAWpr
qOn/WcGy+BdsueDhjn+AkQ0Gh/+zgCXyF2RaQIuxctGAAA7/T9bv1+PBkHRMi0CXWki64Ex9a6c0
KSgQ9JEpR0Gx40AGRqhSbU6oLHPr0wP658v5/KVgUoRP4dOnslxLlRbKB0pytEvrDTsqyBwWoike
kQ211xKkXNWtFoJ/3YCZHRjUNJDzzsFBWpL3+qGiYFkf6zLB6Ke2a2RMwHLVlvRXaThNiIsm/G4q
kE8AkwSk4qEAgkdFnAfWGMNUW3kRp3lfKPVWqVCSV5OrNUBjymVEhKBJQT7pBWjDQuci4dtp1XeI
OKk5xm7QDY+tPNI6/q2Lgy9o4bs+JFam5i7H9MVMO2/g6rMUiDs5qm1Sj/uphnooTnIql5qfh5wl
iWBlubQLps5SkvC1QNDWhGGTxlU7nH28eSvsdcTtuSHIIZwoG1C9bnmhIhGwElkXpzaMx+1+qgFW
Za8tMbxQaYk1DTyk4YA44ykan0aDnGJuCNbQd5tZjG0jHlqqxw2wsQycIEzq7oZc3SVcErfFyJGI
I75XZWerBXKKx9iuE54igUDz02bAfedMmHu/IQDEwl6lTfScCXNLQyW1sjkBzTzYDmb6JMkTCydg
J+GthEcq5kD6GpCe1BsuRbdwxxMF4Jf1XQQwcayFBWLCAbCRTDvmuSVlhiUqoRMQkao8d4xMsmPy
VIem28ZvMULQO0m5M+bIx5SP1fk5VmdaGArrg4i2WuWBxP4kJpHNgZjid5RRBihYPGAhe0ohh5TU
v/VoS8zqkKdSidjwF9iuWjUECbpawPInmSzAyPWYILRQAtn1rq9HFkSNB2bIJQ4w49HlXdIeO+nU
a+FhCaP8+Tv4wxeHrkNZwid0nGfrvlQaBlmceSQdkUBIEyO2hKZjUj45kfnr5yst7eD6e4OLByoj
HapLY92GyI0SpHNuLs5hm1q7lfX7urjG7f3wBF1fZKGpY/qHzxrjsq/nXwI21dwbqXI0noMzQv/u
q6cg8pG+bWMA6UyKPb8UB3AxlLPpZnbhpte0qx+82J/uYNl2Pp3AstambR5UyrF3FKeAX0kEUvYm
3rdUo92u3OkblSXnYYtsz5+fLxr8PzzhhTuJOSGEMN/wrjQTDDUNJ/nYKwmNpJSRJLwfCxVwa7et
ht/Q8gKfzWzejxvMu7exDvtinnjNnFNsltuZ54epjuzY4OcpBBUEM+I2w3AkV/xaJ8dGbe6hMfZI
NtvicBulz9lgsCAjgKC3feEkUQeZnwxaYw5WjLHNxe7YKsp2KKAs05Jb3t4GyBNAANddMLdWqtaA
JmTNaqtnomVeZ4q7OA3omPkBPohA1u2m8TNhdIDyWUVdu8J8auLKTpseTubKodZh79sXCJG8NeWU
mgjYrlRknQqCawz6bV05Kp/g73eCKZsNY+qdkB/GPvSqdCMNv/GfpJI2VRqcTEIggwO7CUD+CGDY
6It3XleuoGJkID62CQY1xgwtx4UIqlM3gJnV0hXDR5J2rBQJ3FpDGkecBeqpDdKnIi93iBRl1RDZ
XajYoyZYJjDlhri93FuzzO0OqDJoNqXyxJPc6c3brjUsQ2ndscopMYX7rgVoaQ6jhcBUNgrHOcXu
BrkHDTKZmWLGCi1jjfpUa+AAYJ7e62QvRZOdGrFvzplT34WXYJNYDaGGDFowcQCNW2YVOboWbRNx
dtLKwxbuAnC2y1ausG/CZko3MbHvOytNOmzAnYGdLcUwJbbldNqExkloQ69FH1WayGSFcR5LPjhO
xe8gUyu8s8gmzbgZYHeAEXWy78pgW+UTUmU7wF5NVrJBLUG5wKyhmoC2GUnvgGfGoraOmbkoEbnq
Dwbk2EHnEAHG1EfSPgx6itxn2CbFuUPCYFNKj6YIRL4EsjWBRhFcSvOcRPIWzkleEsrbRu+PmEc6
bdSwQn9Lc2/KRs/INQvTj4vM92H9mHHNafipUh5gckR5UbNQH7bD2G20zLS5RgTQPWJHng07Rzxv
lDajJylx4ogqdMbgPxIqhOYxN1PaFKo1ZIMdQI2FmiU+poh7wnRsQDqi/J5FMH+M0hOUE3ZfoEE0
UdFI+XiJ4gwvQ9qnGYG/1sDitnrXo7xjBWoGwSxgXzXaYVG5YZ0V1DTrm1Se/J93jZXD00fJtYgN
ARsDlsSeueoYaowxx0bBjkncyc5t2IoIbrsdt5kTWPnjyCoqW5gCDqx+BZkFFI+fr/+n8wcRliA3
AGGB3n/Z0z5tl0ZStmOYFspRFjc5Zq21Gbt5UVvheC0g8W9PltXWjEtoKCwXXvQ3xvIkwl5fmfv2
OIeyz6f2Rp9izO0Nqwo0ZpjjUeLjW9uRu3E0kcA02vDZ2qbBY5KMrEOiUFfKd3XQbNu2dngbFtg0
c6pNADIMvd8Y0W2sYbPNs8ApjMlvCn2X4lA3ec+qjG/KpjrxVrAimfwmYORwM4C+HStuag7DWCJv
WR09FHH3GBq6ekcaVgWwERMEwQmEzpY4Aj3KGYI6kBrM0Mdzg6SPIxRYzCdWSmD3yNUxlJHqjAYS
O8c7QC2vDlS/TssHqa4gfxyeogZngJZ3Ek2i4RncIcprlGKqPHW2IFbIR43mDZ90IJ6FwpribhLl
U50ojzwBltS20Adq4H6OOWJhlpF58ai0peh1lX5Wy9TqRvV+ajYZZiFFohOEK0cnCEvh4VJTUF0t
LlebGp4uilZTOUJpR8wHUSvorI93elw4YTRZpHhCqCEq1IK1s8ha7LQxhLZ9cZMZ90WVbRJztCMR
BiqNNLdOTsJNIw85/NZSP1PttoSey8BgOp5KpHril/aJcdLqxhrgXKzLAlXwFJMWPxNksXkOrEFu
LcnMr0B6f2gvoK7WUOmAjL9Y6Xxd2FFfjpgUji1ygDN0BBoNiiufzkrQ//HpwkQEwegLGeV7TABO
qQGuxhyX2Pc7FPGbyo4OAeVwPLqes/Bh/bX6eoB3oAWETANsJLL6QY0k9iEm6fOxw9QbBngjkwUr
R76dPOPsxSATwAg8h2fTGtPdMDjGsAtUKmfZWWlgFyOXViYO28qEUXud3SfxBt3WWZcqp8+9XJN2
egPzDV6FzpBEOTVScas146/IwMCcHybdhzPrTT3FLgL4LKhi/bjEFlUeUJubFTny/8zs5uPhfvm5
y8b1aWMSMR81xFnFz8UHp5iOrL2K4RUK42qysVwE6KSB2hvzQ7Tk63SOroCsYRRk86jSRawh0fnV
ZG+ljyTkjelfq01X1Oa/LwdCNWTQECJo2roEL8HCGFH0YUypNnaoGdu512xz2ZOkxCKYnof4Fru0
B4tlHwoN4vmOQ13cVEZOC2wVdZFSI7shRN33ZcmQcuBUqeRncOMHTwZGBdG20MDilUr0X4h1QDcd
8mirVpHLwyufF8hJ36pd4PLg3MmADBbLo9XBlVaQW8Nhwjy2gLu4cI/AeyrF79BxWDHx06z1YiVn
onArw0qaGPFObmHZZzSUj7eAvWlR7dQ6ZOUMMqcSWZ0y+kMZX9TG0dHcddOLPBBLUU1rjmWmFhmh
GdLxOiNhSlDZEwhTzfC7ifc6cu4jWEKWcfVEOm2vV8avNMy8oX5QBlj6x14+DocCbrLplFFV3dS1
eqrU+zrKvDY/ptCaBFrvkthARw2hWPArQIuIIV48Pyv9aQIDoozvRTVkWqDuzP4wQa7URgbLzZn1
le4nhQYnPf3cmqknlBCFK9AVBWUa4/9HENNsNIwI4oXoMBOs9EufDwfV7KxGV3dttx3Flg7ZMQ/e
Edh2EIbSHg2+jTXTbcCLAZoxQ+QgIQPORACSGh+0WLZjmBM10lkbA5/o3J2Dh2KKGQwvYYkpXcrO
hTbtsUqqTd9VB4AJVlJdfi4bPiIEvu5GixsLJkCgEUAnsR51yunccQUi+hMZ90UN9UOf2Oq8bfiz
0jUOvNJ24jDdazUY97AyjOZtPGGrwDvgoiXqDegZxJfygVbwcwAZ1tNTcIwAp0vANsGqYVOWw5bp
EWn1tIhQiYLIn4eMpxHcBFpfHw48Kq0cDLAxtHXB6xFjn4vxHckVazDekjDZ9ElJCzX2NSXfRqUC
Uln7Ugn6uZquEdc/fDC/PAxEdCObBvAz5FiLU//XvUoFe6wqSZKeZvlS5BfRyFpGYuWuyLGQglsp
3wVg1HfzqwB5UdEMG6mbvVI4BKXhJMI2zG6i9jaZCqecz2N3p2eaLcTCjsclrWuU43thyrY9YJL0
NTReqvlON7dE3yPwwE8C5TCb+a5K0Tdob3p/5mFANdgm66iDxvIk6YlV1Y1MwxS01RmZxD+vhAXH
/Ior4FxZVD/gtS/mC2viA9aBlimCnJ0qE3p0sDyqoXaKRvB1pcVWAP1lR4ynESlvU/A4BaJt4jsF
UauB8HtKzPcy7+xkIH48zhjyyrtIeQ3Rb4w63EWLCZOylNU9hkfFS9klttgCLyxgkKDaM39rhr2s
/o6V99DY6OgDxRbeMDBqaLEchvnSCqivhuoXr3O/MJtDXi7ysum5KQJ8UuSEsj6jxBiBL2ZenZGn
nx/NSpGF/V7CnAJQANidBsDO9UdihIYsJblYwk1kgOmDjQ6aFRPTTSSnjL9lK7G1g0AQX0TmK2/l
e22yuvTq+DTQzOtND71B72BYYC/GrTkjN4tJeOiQK1SR72cBrgaVEAJ/lgkLdoavHwD4W3I1D0Z5
mjsavyyGovlz69WPgI9nO7cE32BXHu3HJGX1zaFhwaSHoG9aUmK+XjLhZioIEilOQhrDsUlNQWl8
1+vhVZ8h+NFmzWqSDbBY4MhoooEH1NN9pnmBYZea+hgpALaTmA4h3Iers9RuxSaFD2HB0GBYqb6T
JpnKMZ9ZaXQvUZGZGw1u4RQm/yeY/LEmmh86rKoxx8UiUfB7tblUmdeD5JdLLWievStiHG5MxSZD
RnEe1ODbeWlS7gU4g9SwtOUCvknhZkTG3WLs0HfGPsmegKChBw8oUFzW1qIt9X6YnWbN08C0VHYK
gYxhowsF/kfiTQIfO/6ctiiQFOMC4N4Ht/upTAevK3U6VAGAeyAE/Czx+mS24XGoqn0boLudci/J
NXw2viiXt00iOx1mFRT+JZbQz7Y0YDqXXUpJYXPIqaAZVq+gxFMqU6O1tI2HyIkmNy6h1YCssEw6
9HEbtb7j9cya8ffAb3N98HJzoq3wS++51WeiP9VPIXyUUbSziPSc1rNuiSLShLDJm9XkDNPE5Mom
UmVnqcmU3rAN8oZBAc6vO5wZ81CxUCYUkIejLpo0QBJmHe50dDPFaCos1xAz2gASC55G2FFLS8Ek
J4DQR+IYpGVDfApK+abJ4hcj7PaJbDhCbmx4KTha2mNkbCcoCgbBG4pyJ8Y5epVM2fPKxjiupJWB
nTTRIBJNmZ4DWyY4pqoHgYdW03UbddYpFGdWA2s+TmRLVMvnuenB9biGsq5cipZ9BdMZqCsWmcAf
PjcjlaVuauAbJILjpj9E1pJxJdn1zfXAIoxGV7s7LmWqsANRcMiJ6929bzO9KpKZYwvjfuH0nuIK
Lne7a+XkMt368UIr3FaQYLyDVpXDTyFyyhxfwPQWttxKstuWP45jTdt+tJBcuwvqS56Ih3wK/R51
syYobNI639ANp0R12EqXJh5hQT46uhnQREYEkZrvlKSnkDG7YJJYNbAlXdt1cDwfI5h9zV6GWe0I
W/K0jx3JDLw6Kpik33ViziYDKxU01ym41EN5ELrEivFVAbhlkaqBGP6wdCjB8Lh8c73w0vDA5kBt
EyhutY0Kl1+4i1lx/Tb2ACpibEj5FuR4MGXKDfh9LB8yIC5YXhwB4T1a/wh9cq2cs2rp1hDWTR5l
xZWKhBrVXTNA2Dv1PupuJyt1n6QYi0wK5ToacO43gex31XGCFX5QOYWMlagETi/CwjqXaU1OqMmy
9DEMd9Gs7csOMQvSSa1f5Krbk9qLouo+rvZyPJ+E4ALzMKrX+HSXv5+1dFxgiVZjo7LQsWVkE0cM
7Yktlb8H5bUaNUtS4MwOgNWo3hQBpFqyh2J0axAOLPJVw/Feas8TR8BDSO6Krt8MqWJJUU15POKv
KBSmSbs4RvNVxhENI5GOxridMvmkaLEDEjVVwt+mlm1CNBaw6/PUyaBadSD6c9IiwjibXEl4IJNG
JXJpZrfvvFoHBr3EfuiuOV2Tdl/7NlYdeUcEPFUJS3aJeYdhhqu4kXc9G+MPZYQJLS7oY6AVgrez
VokUmloniZQ2J+Wm8LMKyQ6hLfuLKrLzU19iMk2gP9bsn4/YP/06NMcLUAeXum9oXdcCqgPKzEEv
DD3JM+3W/neSP8i3Dx/uRRAZyyALw4IRiWVfD/JRBx+pFyXEs4SokYwHZOpBtAeWEq3I0v50oj02
8TkOuoIqNazYszSjXauBLD63F1hs+2YwHyAKsod4F7c3YfAOwgdAkJt8fguH3DPM5xZCDGwmlIT3
zfSW8lsOpIrnwLEKzjqJuN1wI8unOKzvSH2sOu3WbC9G8NQ0b/OgL7aD1+qzb08XvxqR4lD+4PmC
ibVaOyNPAO7PYo/6bNyFN8CvmbbRvdET/dYWLeGSMgA8TmmFx6vq328V++raq9qwzgVuDAGujW/b
Uo7JbehN+9BWc1pteybsZ1c4g9bvZZvOa51y+28Yan//+QSaJwNNA84yqJNWL70ceZREJUb3TR7h
YG1tPdCwoWGgkKpukMDfaIqtap6fGlOEFgYJ0XriNGG/G0SELgyal5WmKwRAeguEnWCX/Hntfy+f
gWwsHB4YDkCOB+vEr4sylKpsDgIF/iFmxaS526XxOdJrLw6iG1EDTixi+CGJx1ZLznIbHaABufL5
fQQPfilwwWsHlQi2L3D/gXZ41VRmRqT36ginlBok2DJA6ZMATAh86NTBR6wx2fPhUXCS8g6t4fgQ
RncxttbO7CHxgCQ0g8tJRiKKFAwrnwMbnCMLgdRn2bwWUfcd1oKDLz5hWDPAoBFF+ephwYtdybFJ
jac5n3YBIXSAZLzA/hTWlOTvYIkCH1KOdaxB2atsNPk8xG7J7yNt32EqV0cdysNhi5zpAg4tImK6
8H67B8iTWCM62iy9TQhriuZ2ACyUbkbgL2N+zQF0ZbeAu179CmP1yjGdgj8sLEISv/RGxwR6gBj2
nPUhHZlBiTUjq651s/3/pGD9R6yqf48y9X+N8afiKf7vvCloj9M/cqXw//qbKyVg5f+FDA5VxLRE
BX3BwD/9zZcS0Pz9BQTSAJUBVLu/WVH/Tfkz/lqsBFRIXNCVQrNLsAf+N+VPlv5CQQseNripyG4D
I+I/oUyRr4MGoPHAexDUARNcHYlzmBd+XTf482kVDQ0WNWtyy5if4aLfcKaqPgAXaJmcvj+J2X0z
HENyhvhA1/cRTrIDDPd/z3xHJgQllNo9TMcjZWTluFUTcIMzD+ow7gqlkyYbSfAm4oPmB99lGcoo
ar4rnTV12wR/zhKUK4T1tT3E8pOQqYCPGVNUTDbW6pK6j6sR5qTaCSetNnta4wBzxKjfIZUz9k5V
2TEbcN/lVrErF2q6gco7zkJLfZolTG3h1ZCNFjwkcIB8Wh+nv7e/z7SxZf18ahM+njboYuhDNCTT
w0BstSv2XSBrKaJNsNccM+7X3BFn3zAPMn9rjdcI6nld9xVjQp43lIPpMwHzZ7oDaQJbJe6+4xGF
VwisBhCQpZ96EKPAzz2KqEPLU+Uh9wfj8c4R3CX2Q5ExwIbXvWWg+eF3TfncQdmmYuCR3aftXg0d
jaALrZ4kfbsoajNDZIvcI4ZUb16icSiGea2EXtW+ln/xcQD963T4/hzW7RJGnTwoiYb6oXxZsr4/
MiluisGZp90Ecoic0UG3jXCDQidD4HICY2M7tDDJREHT936ZnWXYU2EUrvs/v6NVvfr93la1jVKa
wlxEuLci2Wk10jJqFqvoUmuQ3AGK+7lEU0cuvDK0UudavvWH3exPT2ZV3YSclFDt4ep1xRBNr020
DqkYAka1M/Q84xnwodo7aJiwpUuulG4Mk05Wbpl4+bHVlacUjA7ZahGGwZRfARS/72poZR3jd620
rzAOqAFesisP7WtFtDw0AJTQ4cKhSvtT0lOlSYRngnKJ0S1xSI1pe0ptxObWA1MhrtDtCDE9bnoK
2Rgi85yUFoCR7FrO5Io/9c99wBBl+b5Roa0TiILRbIq4xX0AtieDlT1FrOkscB4D+dAHsHIwz5MF
5kiMqtCwR5UZ5ZXK50NY//UN4lHA7R0zviWVds0MVdVR7TQeKJeBtdAZTx3r5ZSFzRs3XgUMlHNe
Lv+gpKiJOiA8GJBo3SsvGpb3rwQ0npHF5o4MKOIPZv8uRs9w1bDStqZCyS0SGT5oJDs+cwea10rZ
yFajHflzHCZWOL/Pw20+eTn4qKA2DtATg7NCAREbv6YX5a3EpFt7Fi/GIpV+rupz/BDKd1K0ARkR
ANoIXf2mVN8L4TBFLtihRrcVzF1a3GbRRpccsbwi6PhoFNYPCypOPC5QgzGNWRVfgdBoYabjfQ2I
WY+YCLw1p+oDyvnIgewESDp0LIPT+LlTgxX7Kj/Ib8VvSGedEfAGLV+ja5SSj3HHl1vCZBM4MBYQ
+jmYaK9uyazGTupAkr8sMES+ldVtOXuKcReYBx0RQdUpMKHKFo6a7JJ+ByQhzdwBRaJc7VpzpnV6
X3G3NHZhONF42iC4hUbCFqx5qiOUSkaGnJuYDwQkFfM4TIc62cnFMezctgW/4EktXLNwDzh700ew
4HMBn4qngMyMwDZAlNLFyPZqceHFZYyveWt87azw8aBVXiJtFgI3VJfrml0NjRnU+1G6FI9zx2TR
L3bBdulkcYhgEmYFZ+GRTFS0y2cdkn0w7FKGZSgBSNzBNY23TraJrWgPNbrCitsCjjQv4mBFkHTR
7KXpqfob/Q5CS9k1IyT1WxmzuvVvBwrpkDNH0pvWSWcmQdtNWAhOakt2IrTz4gE5o85C4ywO6T4b
nEJgY+Xxpwz2eZjiAp7bwi32LUC29+N4r93CMwH5k8EA8iNLEVaXUMw5neyi9ZRoIwbW24q/g7c9
awyePgs7IXG7loqv/NDvB8SxaOyqkPHbHrv8RhQOeDULrPHBXv3EKSDxnEO8PUgX1DA+h4LewGCa
BSlGhiBe4VPBWEZ1ZuBHKR0KCvS4cDHHsq5s9V8Rj39WyafbWFbRp9toSmkSZviVXGS3wUS6pKkH
ziNoqoiwMjrWnfj+6pl87aev6iZzEvQhjCP5kvjZyXhRHiBAwxubrREeAmhwljFNgEy7uwH9+JLY
FfVXtvVF7PO1dFs9/dUKqzrsIbI6S7gFTCbaCnHmTCsOs6Nw2B9UmKOwQHuISAZ/gYwikQcEWjoO
lsQS0SagYhsOqPBGekJuBlO500dnDSD/fBSi3FLqXWSXw28ZYhs9uHQQEfz81vRvlefq9ldVjTpG
bVKP+LZ5h8wTlqcPQrprsHJZdBSwgvVd3R7T9mjCVkTSNrj/DvODPR7t76mnI8DdU7LRDoHOmsAq
CktDInmPiQtdEohVigMNtebiqrYYh+pvwJQhA3pHVe0YTEl2jgYPJZBr4a11MZx5tpX7ZR9YEH9x
0/K9atLiFt+seTRhHkRlOGFwVKCpzBQgAUjC/Ng26oefn4py7amsqi1SEaWrYV11GYiTym46U2dE
OlGFmi8RmAgvz8oKUlt5MAC532E0Ukh+Zy7nZBnZSK601HBTS1TG3U8UkmIn2i4/Cl4RfcbA0c7A
YXEEGKZdG6KsqOrfv8LVKTWC+xMrUFjCMxDgW+D2PSMl64UOtwhGb02bsaemXcJWYElWhg8Y7MmV
UHHAxhToNW7Q94J+tbyWB/1pU2h5gXyycJIuCxVpzFkzs3S0+DuoBOW9BlsOGweDOzpVa5eFlQMC
JqPbCDT2a9NXsGOj8oAQ92oy8wqH+v6clp3l043FvVCUQqykN2jtSG4nIPvAi3GZ8bamU7LA4g/t
8vJC7TX3OQWDKbFlcJdKJ6jda3vntbe2ll/2St+mhSHimELRzuH0g9ECNg86YCxoVThzdBCbMTty
RMkiHSr41NJhZyyxrrRAEvp59ZMrW9oHMvbp2UyVVMxlpeJuFNai97Umz3zvWIJCMMYpD/PCM5x7
YINFfjUVqMxuOdIYZK6EijL8FTmsgZf+H/NQfKO3ndPtRsxXO9r+AlObtFDdUPQbykv1YkZoKNGj
PNUPASqAa2y772X/1+WnrM4kEyY5pp5L6Q0ixSeav3QxK6zSNawRmSEoKF3ZSq3kLk2Z6AVXToYV
B/rbElsPGduZDNoEHOWmf6tiqm1MRwmgSli488q234LqwfgLyG0zyBoUXauCwdQ1KuD3rnX1BFbH
UyxGSjA0eAKAW+tmR3QGPqTxjBuSUYbCyW5I/IZT/Gvz2j/pN4Mtwd0ZZJPZH2sYZwYTXte5CK2q
suR7/LcJdjN2OsIaiCrYSTrK/eG5+SUcFKteXKlBJ+iPiofg0fvxFtVgrDOYitO6gnthj4e+S+Bg
07ig8ZY9+GhWe9PVyEKm/EnNjh3ELSpsCd1QP3WDj/6mSVJaPSiGI2MYNdDmTXgebXGXmPYwQ3sW
0Tw68exeDR/kUqW8kSAbE2gKLYJ+A7p8Hz7qxe+i3GrmcZy9FqaLOo7lBceI28XPN68fxOeidQMc
vsg2uYvOtQEWgt3gwD0Zl/FJvpad/uea9F+F0jpZhnRqGRYl1gUwa7gtldzBLG8GJ/sNRRMq6fth
xOFbee1WhntVDIMAxh/EU3SAxAdYh3Z5qrwmAbnYEogLHVok2eVewaT0EYePgMPU0pAnfY4IzsbY
Cpi+A9EIDd6c2PPoksquStYRmCayAnCRdKXlXzF6vy/71dk560ZkQqmU3nCns8vRygLsZxdAJEiQ
RA0OyypdtWNz24D2uP+QMaHmZsYRLlNlz0LCBhBdoKVSKbiGyYPqtocxpXgro8aGYxQub6+YIZsD
BYQV5+umN3/ejXVM7sBH/mCAfT0b+hoauwxRcJfG1jgUOJgNs9aPTTsfQcdBOR1IlsKMraBbxQW+
U/Nd4eq+UDg/78N//nY/3cfqSZJ4UjjI3jg8JXw4DNrqLXA7A90VOo+MJQVGl9q2cvUnci1pd+1a
+3fP9+naqzqiA2VkDpemQj73S3PXXMDOVC76Hh5pwSMslK3Bu9rJLMXm1xYbncyni66qhaooa2Nc
WojemeAyVLMlGTLd5CzbQl0H2g3y6c//xtzujwfep+uuigHNiBoCebmMFy6MD1LkwsXLhqtYLjhq
eQ99K4NGRTtEdsCU9orDw2rO9M/38q+LmyvrBVUZpRx2XjJwoWmwQAXFScgtgCovSwdaQbODtEIi
eGKPlmrYJ0qL+q2rH5tgrzCo2iJkioY3AZtaeL/2HhRx0vw4hpsc4FK+J7J3ZVUub/6Hl2SuJgNA
ZYJMEPCSYJ8GlSxM5Sz5rmaIxiIJBTRigiBMBRdaZ/IK6dzVCvePfean57U60ztZFBNTwcsCgkjs
tnOh5riVpgOUeDqxVQAUL+o2xuZnLlskQiXRJfDzPNxBX1gqFuZw157IcsWfnsiqCx3z0DDioE9v
mt+tX57jX/I7UM1lvFbYk6dew2OkK5+JuTrTeQbml2Gm2c3MbejkJAcu7jDm0u+QbDMj5xtdlN1e
NUz6PqRYSolPD37VKiaYEyXlPKQ34X0OpQWVjosiJN+2b03EpBv5UOyA7+iORCEGsqpXNIPP82O2
4/60l7zkRjsFjrQdd6qXWL0n3swbZVPcC60z9V4DKzxLhhf3W13SZjfe65M97Zr35DzBSlqnUAGK
CYuPmJ++/ryejWvrebXL9qWY8MrE2wvvQ42WwaFHRpC4bx/TFwkj3sxpOwY9YG6wVISAImCCI27w
L6PodHjHT6ZsERO9jQN+82Cc0GbNAmtbPxodLf6ltlstuG+FbSlvW4EJrH7EqV481FDxQZyFdgMg
LNSyyFXCudcj+YyKvZu+1U/9XYVBMTVMxLoxE2c6ayq77A51cxNpD7nMRNU3S2aCXAHzjcBJRacR
H4jpl7Mz30+PTWiBHQUeDUpcoIX/j7Tz3G2cy9b0FRFgFKm/zEq2JTmV/xC2q8ycxCTy6s/DOphp
W+WxZuYA3Y3u+tBFitzce613vaFz9a28h5KZX6MV/DubuFgYF2dFDd8gXPZ5dkxFr8RAeigIpTJP
47EYN/rSIwcusqUA4Zk1/q7wsBnsKrNb/Vfa2mfRmf32C59/2PF/e6+RvmJOGnlBhDAVm2vYh7ZY
+nXsBqfNID78/PYvSIf/7r4XR44CZcToF7z9ZBWsEVZvaLXCLd0LI0DkaD9fTZ338p92iouDpjrV
hmAofLn4Bmn04zAtb7RosKfgQYAmkgWrhhD2drGWi+3cfjpqu+4lL8MHTVwl6Wox31j/J4RGExw7
3NhM6QYlromZ56Zeuq1qdrF7Uk2JIwS8gYy9n3/AhRPMfz8u+PAzzAh5C4cOfuCn1hCbmJPYjTJQ
8NKEgW2dIi+U/Z7wiueJicKNpPjyr+yjXIGYjvkD+rj+RRMeBVv5deVOvnuUn+/k4sXFctz1XQGy
MJAJAjVkSraGNzenDRiHjDTW5XGVpqjAbxiMdUHPfLxeK37b5H2+jYs32kdtFMDrkw+qF/uJhCqa
YCZX7Fet2TqCN+3gWqo+IgeWU8Vsywzy6+k83x2Jn27i77L79FYaIJ8CFwSZIznwqrvGW9CfQ4tk
4itvFPWmGK8CKN+CBJ+veXnohVJbdk1Hmb8EljO7j/yVWkDdY2HCUBHBsqm8y1iNwTdRxq2x6jyw
nV/je+XPKmBMK6zAx2MMqUL9fBrsAUvJ81qENbDEF0pYsVta7eHE1oEzx077/fPq+bZJ+Xz3F0do
laO5CZZtekwp8F/xGqCXjQ8N+F5kx1YM75Cm9BY6tEiYkuFWfso0xurfRsMZEi9PPPnWOMa/w4F5
nZm9lIKl4R4CbiqaC33NrgXW4aRuSSH7ll+Lnvx3lMiG+/nuL07iOoykLjvz7Onl6wzNqzV+hEiF
JpNfEjKux9rlvNKwJ5Bd/cb4JaZevTNgAKS72EPC/wBsWW2S2wkVr13+8WKLLdem3j2SAt862Zt4
e6bPQtwfcQonm3E73A9H+q9UMRe4pcxAJp66aJWjfXNL3gBBbk54rBdrArXxYIDtvzgYJ5rs+ei5
Bioa326jn3//xZGtx6Jy6mqmOkl5ny13k7SFYz92FbCrY+tq60ztOkCH/GrMvCpveYwZmwXHRNnm
qR+Uj1LLjZrgzvErDItYotc/2bIGBeS2le3AmGFK6VkWnAWL+Z7sA5iwyIxUgKxxabaNH9LE3ifJ
TeuibQZQisO1KLkAhzcVwzEJh1bG8YVNdys1K6nZSZV9qgvLwIAvN+sbNNZr5MKNlR3bN+bQ6Tqw
IerfCm/TKrtNsbawlxvpKdwbd9Wm24Wh5WoueQc31e15FTvI9gfFE1+l5FBWG3CXXecFXrI9IzzD
d9kVnYj+BU0yHt3Q9wc41qvxpd/Gm2zVWRFfF/YJHmD/m3oje4Yn2Xg+38YPZCoVhXkubclXJGt8
KOk/rPAhXVfatrhTfIyDfk1P+pO8tJJ3Yx39Wrz2TKNNhZ6dSMJtt5uemnJb3Q04NFiQma3SW761
R8xnhod4rcDHbEJLiM3qPvUNfROjkOCxhvJOkO2pBwPD5BjzBSuXd+rCbHSr28W+1pr1Q5Xc8qul
TbPXJW5qcYefxvSWW7FVp57+Jj7obryey0zyb6hKfy3Wc7IR1Vj/XBp2na6EY8GnARvzjglZSlKr
xQfTPAKGY5fUurawbe0dDsg2VBplK1oCb2ciRNbkvsBmlpojwlGfnuT+rTvIj/3klofuZu4Tu0ON
Mznuqw4KyM20GZ25QATCLXDlbd3mFbeNXrrLfi2VbaJaJ05NaempVrMHMz2Px56YpdyNTthNkuOJ
fwa7aLoSWzCPMQcPyuzQYbqIgYkZrPJXpCgGcJbmyiI+i5b4UB17bvG+uMvX02Z5g49HuMent7SU
yCx+g7PEIAeSybE4PiTH3OFGKdfNs1/bdW+GayEw0zWmEsH2vBFXyqHzGBqKjC9NVdrwWJ/ywo8f
MctGVuBiAew0f+Bl7sK9+kt/WVB0Mg8CyGfMoeiYUGF27sqDhdhIhPpemC0a8oRdCJIrU8F3W923
7xJGAQzq3oUtWjG/2pEwqt23DITV1121ylY9mttV/EqFFOceO3TzJKxl/+EhcpYYl9giN4jYZ89Q
ozZDf+EkDojyTnokjeMeWFrCTQmK1zPCb4tNoXhQN+Wv1A2cxjlHNk1j/XEKnWiLKb3wq2aiJVm9
N2xAzSrkBdUWxwE/SRneu2m7mXZsc+Nyf/bOvAOIURCHm80i349+8oKBa9XZ4bgAmLfY9SPNjm/b
Px2w5HvR/FEkf0H+pCGaRfuCqoKxmMZmydGYrfMGdRVEX08Qts1K3YxPY+82JQoLoJX+TsU8BM3U
6APOAmwGr2VkZbIpjC6n7Jj6WWM3r5iht8Nzgf+CLe6Gx2Fpxb7hLax6l++NwWEpi4zmRq9fCa2Z
3Kb4T9CBVGltD4dk4Rl3mt+vEBNSZ/PRFOZCdpVqfZ62zMDD5bYtzHDPn4UvwzAfJSVwraqK3sjA
0s3PJsNynFInxprD8Ktvjkpy27M3pNXriQ+jYjvl77JjATtJs/hgiQk3PQsFBGna4/vQKRiQMksU
XgKXIOhhmwR3zDnz8GCcXU3bnD4AuWJ8QpilymuwTX1f3gf6W4AfmmwzB+xv8PYq7xpMCugac+EB
n5hoMuMzwqmAhrEBtmt53uMxEkunO9F2HCVr4baS1+KeEJ1Rv7zqwp3OcOpZO0geluFP+J8BYUxw
hCZs/mcysklIm9mDmj8Ls8rLDLG9x4L7vKn70YpkT6hupmydneCF7paaDVJ5MpzFjFib3RvlC+ZB
ifb3xd9m5ZOGovUuwsIAb7KZAMHOh+nPVNtjs2v3wsfy0YjsBLR2YfJfhIrtiFFQt0WKdzMIr/rH
cq94ymCHFYYd/uK9MfzljeIhisNH2ORaxn241w9kvf9edi44skOgGt4NAtPAZk5qcCQ4YjD5qA35
48HH+KDcBoEfrwWrX5MCZ9GfPmiDxRLMj9EDMn35LaOANnWmltNGPBt+8Yj86E7ptlw0tSW+CsnK
zmbUdGYnO6ofISvvIrT6/CW7tLKzlyryITNRmh+TNeFBRo+BOAozn7BUp2GHZ74G/wtRbGfimhbc
FAtYyqKdbPozx4F1iv2efx6Zi8HFpR8XNde4wTlmEViEQplEXRxlPr89FK4J9uhr/F7exsY88w+l
wznbAOePb8roTbW50Dxcb2ts7Sob+xW1gUi+SXGlW1gCVOy3gRtC2Qp61F1p/7QZGrts/yD1YqMN
956y5qJui7RyTsxirCyuFSyN2JhLzJbsJktNhVrKjnE/Sm4KzSsHJ3HPmk/BkPdbAclSqbhlmmIn
d6SfME8fSIteI93EArXobVU+pNl2ah6NklcrWSeTMfuZ0tQ5/SlSuxWfZfFQLDhdqUg/JmmTav6A
na89XZu4/eUF//QTL0qzMVxWca7zE8FLqtW4hLplaqJdez2LL4fuNx1GwctMzIuAr9NNPXH6KKC9
5+kQAynraym5zdObVnKWiMp2OZRFrEdWhsliME+zyb3++wTNwOI4odeQjvERkWN4spdeaMHBbOEG
VCVn0nDfKL6Y7WDyJaqdCxsJh5nBlB5SvLasqjioxRXW2oVg+H91x/95vxfdsYIPnYbxu3RYRqZ+
W63Yia3IpXTIrLPTWuxg9s99zGJeMT887r807k+d3ylPFtk0VulRPy5g6JlR5nZMgmAtQLbcz3cQ
r8vQFR91l3rDX26UTb3vWygpVroGMB7+xC8zYpfug1+nN3Zx1Q16S/wV/A7cDDn5vg7WMtldDJY8
kIeP9lHibUDwcDE5wgZxUwmkqdsdHZ6w6ZBuEZryKzhodrJVVnFgX1tf34KQnz6hS78YTev6qBZq
sFbH8CZmQIU1qVa377H7WemBuZRN8WH4o032KbUksm5e0nVp0fUgbLG0mWJmn6Cq3YVbiXFh4mcD
3FgzeVygq2xMaT+3QVhjEVrySwFNSTmO5yM+hSnpV4dsffpTw/+CKApOf0K3YxETI4V++vTzi8Uo
68qbvfiQMGNelkJ4So8xBlobOV4FxY0UOukH/3G2h1f9zZh5HXY2i2FwQCAIBjscU13/LcaxIOkO
KoMynN0WSEG3+YHFeDYxsowgPLAucw+N5W7Ju6Mkx/KeANeUHd5s/kxYavIoNtk7MasPLWMEZ2FH
j60T3xUOtlR062cHsgQyRFjWOJZkI2GGCzO7yQ7p/Xh285uKXmjCu78lKqJ6FZ8hNd4bz3N3n7rU
N8u78g41nOwU3S1nJY9YKS1MK7GZlsFAz68RRxw9bLETYX53NrLQUXaWTGtpZUhqnNzTwq35K2ZS
jYC1j9UTmSqayurKW5hBpH8+LxlX5tlBFiupC5BDEZteUFrIXa1NmlHOJn0KmcDmGPptQgpFr2nW
nT3Ly9vMwk2wUjBND6DLP/x/zcaMT7dygVioUYBjLvcJ3tVpFGxgpM9L4pJKTw1LRy33Sy+HUFO6
CfCLXpyta1zuvy6XPz2Mi9NLFFvxdBrA/sIPvDvA/1bL5JeKmqDY5ZgomssHWAOP+sI9xz45csYs
dTQDi7oDZyxglCt73/fQ26cncvGFdFKJzVvA/ai7ZHRP72LlcW7XFjLac71WoMw4p48lU2jZ7ggl
dSm6mOBdOdO//04/3cXFnh8Zeo2/UQHLA8afXdwtNzGOC6a2qb34AUn9HqLf3zpLfgKYbRcUfP8X
Ytpvd4tPd3GBhuIJoA5Bwl0sdsV2DigE8Xmf/vIf8WHyfv4svt+EP13tAvSsRU1Qu7FMj/gDMJ8s
zPQxnpxi4mDlTF5Nik1mWfFLfOx/pY8Mj8fH6Z5mIjnOqadnh4HlXthrlGqAIYttUdxpA643L4Q9
5dFBfUcWp007TGnL5zGxT85oLzbhMTqv6YcNpkonK43cJt1NhOZuOcvhXSNul3QnZP71++ff+i8T
fcba/vNb/5IFPp2wDR3E1OHCC51hAoXJXAxZWgoSxUef2Zv9OgY+62xtPc/6MH4tn5IV4W52CZJv
/XwvfxlDX79AmWwUjLHVBQoxJKZsV5/vRciqsR1E6Siy8RFaSygmCz/wtGVrjy8lrJyoP6rYoLkB
3ZaavMeAci8llhYW0EpwjJknsXlLOyrs1jTEbQvBLJvYV/GiikfkGATiBpwj11iy31AZvt75xe6V
aJE2hLUkHaUjNlM0K42b9BbQlac7CqiJFfK/YLpCQ7y2by3+/Ta+Xvti30plodaqdpSODazCgOKZ
2gSyiaiBTC/9SLSbcCZ5BmCETrWEwJbjHz2/UwTLoUUJAaQ4YleLqyanHMBYcS8PuwZaTWQmrqpB
ZNotrVOzNeT5QEaoX0ar0die6Ehq+amLX+Ju17A3Zs8kfnWlOzOTK7o7DlGMZsGXtxUeqec6vZNl
cAvpUIvb6Ly/tlX9H17CHPCoLbE2u9T08fgJsstrHoQD1AIGNEYAEuzOZx+TIZcfsrhtz34D9kun
dk3C9A2lZH4P/7n8/J4+rd5cKJK+Pw/STMZziLPSZLNcn/2RBC3Y0AgDaQKvW33I8wb870fzn8te
fDR5lIiYQJ6lY4suvLqvD8YCXBL7E+0pfViskP5455t2NJUX3ZschIhns+F23tAmCz51X/agXjMW
unZLF19Dn6l12Wg8Ce0YHnps2c3FK2VZjOMh8U3mvMhOKEZqm1bY0K+ycmeZ6I+P5OKLMMICSw2t
lBh6wlkPWHMZqsK5Fc1kh8cjUvlifk5A1ksI2Y8jXqCftyU4irSc6IYIFqd6XElA3LB2m1VbbmTV
KRtHdOm+Wd1eGmwW+l5d3vc9aplVqXFS7LraU67sz99UAV9X1UUVUCynUchPE6+3lb2Fp5N4aEZu
P9o17R7+q2bVbOFhS/rNwlSx6nMTh5ahuLI1X/22LsqAWBDVqgt4pahZQdnB6EALAzuBops4jR3d
zIYWQBPzHBJ5wvA/vf5FAVDUKXl+J1a5gclY54FrDzcoW6wQ7YWZBFat+xiyPibYArntlVnsNzTb
r+/goh5Qo2QUerWSjvg4sXjtFMNuxAHLzlou7Vl3Ou3O8ma2Mwxity5XTKYb8+ez8RvS3pd7+Dsz
+7S7nNoSB6iYdaDrngJLuieg1RsPcuKD5m27/TzZK+FTjrwRezL+cqiv+5lexpfBm+M22Gx08sPF
Waz9dZNLRzVISAjm06ZE726YnfhAHU55e1X7Mm8S/+xrn650sfB1XOnKMoqkI7a44+QbhVf8Ipga
LVO8OOgnl6/W+t+i/i8pPp+lyheGAjPG8fUHXiz0fkpr9WwE4rF9xmbDbbxpgN2rPKX9XuFZe/0h
BqMpwt+h/qucHVoRelx51d9uX59++cVal7rY6LVTOO/o+hL+MQkJgIRWFXJ008yPBY5DtJ5n64yY
JHUlAmVC1lzLMDpdrCfh/cr9/EtF+PpILpb/osyBfRRBpAUIfXKAa8vI3+p+dYbofsqeu37fikhM
AVZVAFPM29N7QrLmFRot/J/v5Rty8Zd7ufwMlG7S+iGh2NEXD0D1ULIjBcWJq6azsADAbHxkAJcu
bTleJ6lLstfiDz3c8vxRzs7PRINAw0I27sNSOher4F69T7dJtg5UmNfRWwV3OETEx4sdQYrxuTjf
ZJmnYkye0+vkv9XuCPwOKNInFVZJT0btteGaWTAE5PxaZNs3LenXX3vBRRRzpT4Hzfzkl2txBHBE
RDL7W2Slj+H4UGxTwdc6N1Bwxncn8B9wcOSw3Q2mSk1iAZIN2v87CPj1ni7KnGwZxtq5ZgdIdb6P
nKDlmzRk2EaNC3tVbjehcFUD+E1H9vWiytdt51QGUrAceBB1um4YbqgGmFU2mmnq549Ep3TxXi43
olO4sYZhZGriEkTycX8Xki3AqN9RPgKcuFZDbMO/wKXuQxodBGgSLqeylzCFvhcEp/kF4MqvGvHy
ge/mdevazUbnfHKHZt2yHkLrSMXSkhbHX6m6RMWA93g/L/Hvd3qU1LhjkOjzj3nbpHeYlZJNc0zk
bW9jrW+de2giruSffKRYafespCtca1Vc0KHuIvB4gZZxzbPB+H4X+s9tXBRxWJcpaXDikWuthaS6
xt3C0sdZ1sYlC+AX/eRAkC1rYGvYBbj5MtEGIdVcFYk2I1u7pfZUUfPbkuxQfqXRB5k6EXEwusuW
BiImWYLinfh4zV63W+bP/gjhAlwhtgKS1VOfiIHGnmoL+3Xt5q88LbLDBySpeCCd5+mGQW5y+YIX
aSvvjGwLFHLWMCF19dbMjoaNc+2qXjW304C9zn6JMrkXDiftKZsQ7F7dt+ez798T6z9P7PJszMgi
BDoQj50GlyLG2BA1kXQPzQCvZ6b1Ni6iGPzUwe2is5Dje4ulqe+B1dZ5QRqCeX4QribcLr6txT+t
potjdCS+pz+13JS4Jt7wD2lEOOKv+g+4EJNrVHdGv20yX2Bc+Ib7pbq0mMiFD0Q2WtydcR+sYOMf
AVrPNH7vDCA10VcadxL982t4n+5yBwKBAcdgqf2OLP2JvIjfCi7Wyr3eYGT7sWjX5P6gbOSzMelD
JQc/us4Sob4zP4ML+KfGpj4oMAIkDMpS7v+HH9PFcZ6VdarLJR/T3JRNkEfFFTSIU7BiKMyY3eqd
MHvQo9nBZbCxthB9zGZ7++e7+L6A/PQSLk70gjgQiibuAsHR8oY8pd9T6xQQH9i8D63pPHU07AoA
y3WRxbeLkqRZUiIobUTj4ggZMjK6iLYTjyO+aTV5XBjxcTI4RGE5CpNJjWFhZxO67hrn7TVE5xsq
N/v2p6tfHBYYA42ZPnH1NHeEEFZIW5kKDYy9JLTClphULD3NUoDobfjPPz/1b5QHXy9+cWjkIYFe
YsTFSSpwx8Kuz6BWbgQ0orqYm7LLZzfBXd9Y2MvKkR+5J8Twp49Q2S5gVUY2qTr8KxSZBdmY/JBn
ITabKL3ONZwLqH82jk9P6WKr1dKgN6p5kWIhMgvUYDNAp47IXeq9pPfKm6hZheWGkHjSxPTehPJA
4pt57mVTG98ZqQ7QvYKAOrXJSJmAf2D13VaZ1nV4IwqY6jkFtJlzhiwWC8nOrDR3ECPLeFcspvrs
PbAhmGjDTc5aOy9wXS4sccSDorjP+98/v5Xvv4VPP/Zilzz1jcyQix+L81KyOlMwWpmd/0k5Ylat
vp+BqdEGwvOjE7b65s9X/4bg+3VNXGyHtYZ7fRdz9ULF+ccvYWY6zcKNM3tYzAxtnPRGq81tud5n
uk0AhWJlmtk/zAzAanFNvvjPiydQYKnJOGEtQT1BYb+WNUtDWBR5J0Y0lojAWzSDEFweY4K3VJNZ
zE3QrnETn9V81XqobL13ruELf21Zvqy9i1u42CAXdaI38YlbGMrfSwRhH5D6hCfcUv8MBVSEt169
FayTtI4NWA+u8a4z7HgP17iL4hgHhCipa7Kv1JUauVJ8oxl/fn5h0r++JBc3eLF3DtppVABAomOZ
rA2mgezgpE9RfWABW8BF+WvuNGGU/oEi4bRYac3JV0RmZ12LXfjIVLA0lcBwdSN0q5i0pX62H4XI
cd5nSAkM6EpyhARCx2gp8eZ8XdUZML6I8Ow41+02lkijb/0TAJ4aIKUdnWJ5RwAKwCpOeanFQHB0
i8nRJ5S++eCWsbsUzCGwpdBaomgreUya1dwWf04AYGWGc0bnhtNWIYEEbdtglSAITKwVTyYaRtuJ
hV/Q9snxrX6nFJaW3mUA3xCC0t8D5Bx4BdsxfQkaDwFEV92fRASS+zLZiMqNcV4HyY2geWRIcJnR
STymNs/54QQWCleRaKweN5AetByYZrlehA4WIOpjYw1YUjHMIe4FdjBpMobTcFyiy4AuK3zU2nZx
2lXgPq11Oq9k7baAZXvbIe/PeLr5dDgNoikgaRTqlxF3rgFw5NFY7KVkc4p+98l71dE+tQiG2Kiq
KIXX8Wykuz56/Hm1yPNO+dNqvmhVM1qTyihZzVm8zXMbtZTCdhfaKFBHKGIWokvRz0Qi5oLVcHdG
hAdmEz7iOy5AKMnvZkgBWsWVu/p3yPJ1Df8lznwCbwjeFYeTqkfHtt8M6nM2HFXoPdMdGQIFotAz
/04oXTuvCiEvRdZp266wpdicCZsAXIMoV7x3k5c8S4Qc5RbWWGl9iJVNM/gt1seJhdgbahmTf2Gf
E8joqpvlHZTG8JYhv7zN75T16bU45IzumOUyVqHIAS5i3q1uQogntVlREDP5rzBNICCDVLVxVa2D
p7Oy6WKmVYRrWULEZWarlS5Hd9A4lLKYJuvivXhyosSC7pYh1kWoWyaOcqPzl2aEXOoOuTdU+lpi
hXPmU/R7gYyDzqwGQjMg7IxeRvrSKQBNoQoje9csUR3NyD0TML/Zk65JilwPF/ZGv50kG5ng2dbR
6huQE3UvH3+dApcsBzMFjoinByb9hbHD/Ykhv9I6SXhX5gMEGizgPETd0RIO7eApT2pLlug+xTLd
ZMPAUipyw6rAbtmemXxM4la4/W3IKTuPduCGHQpAPxU8doe+fExXzTagSIDOn5G0YwZz7tsqnb3Y
bYZ9J0h2nM8azlEcKOGuVraBsAZNCBX0PuYi8k7LZ3h9RFXK+b79A4/rjHdFudgNgWyNtFJqJ7Nu
P4CXRM3Dld2bmtHWogX83T+nakvaMKarNEIiotF8H52BLKyMif30Lm7KI1/jEHGOtben7O10xsAg
MTvoc6VyO0WPzboarqAC/04hLlb4RaFHcGFSnFQpYvYSE6CcrtLTXaOuG8jME3Mk3emZn5qGsR7k
R6PFd0g4Q0d7XHLaD73ZwmFyJNa5mMLikrZRcnNV2HmZFj+boX8+bP8eNJ8+wkqpo3BI1Yip7vk9
LZwSpuJBd4cdBWn5Z2FsY82uIL/cG1vtJbrRcRjTzub5L8NsR7gS5IzkcHqcaybi8+xEs7rAKq/s
FX+P/B92MO2iQCGAJF4SaSsfchpZXALPNv3aH4pRz+h3pwBepIvTPsGDSQrbfKU0tgwKox7B4yRK
NqO7DV9gwYzJXT2sFS+BfIlcVXO1/GlpbJJoFdvkOiqxtKnJVcxeMdVa5D5I47t4wM/pasH1D4xg
aLhs4kq5kDQZV7iL+kJPl4tW6BGg9bOiCibReokScbSSu9lhMH9gRi6NVvd+Bm9zRL9lID5Pl694
fGmXbZCkUmZpKnHMcyKzbFyokEN9WgTExalIr4koUS31Aetpzrjz7wVJnzgqQKl2tWfBHClySosz
dCy8sX8Qg5sFelOR8ODVqVrD5kwzLCZ8JPIFJp745OKN1qxrebsMd0Lqgx1mdoE89EwKL2U1R/tt
ypUUX7lnF6IDERz43TjgD1iMxC5jV/XtqmJ37mw+L6LLX3vR9OnIh89DVKuHbDv3E+MOpzVk9dqu
XBl+TmSt9/MJ9w9qfnnBi88/G8/JsstK9ZB+GJmHZgfRcmCCxC4sZYNkEriHA+pWwQ9lNnAYNvIV
mflfqtJPP/mi2ROjZJnKJXeAC9uzeLYLN2IQXX1o67TCwaDy6itLili6K0/5om1bNPEQwmxWD2Ub
Y3T3O4pfpmkiLRRySBthzPXYCHeT+sdQ9mRpntCOR35ZHZBkEht9Isxy4bQaA8d4tCQmkGdN99sa
eD1/CwcfLe2fhWqfICnqFoxEyUnWCTb+kM3/GkhhAdo/BJvlXmCWj0GifMuMt2FKgGF0Q26qVePT
jDhX8aOKtFVbG9c9ejNqBM9oN1n2no1roh3NWLs9k9UJtpmS4Ap72AmC21TYGQzaRv2t1P20cUaD
cM5NH7k1087eWcK1T+9w9lIyR5AIvd7I55tC9bBkp/5MypUQuxylSrcZYz8UqRFs/Y08KLt4XLIl
Set+uo2njYZx3nSvZI81/oEdRUAffrRkw7ZDZi+kzJL79yvL9Ooru2i4zsoUnaKYVdLS980swMkl
SFYfN4vSw9JQMdbnxW1tOFJjkdwayJv8vFLyvZA9i8qxTHkc9Dq2JOLv4obC2oBZWj3UCOGSbaV6
db8bQ8wjb9tyNSSbCpO2k9un6zrYladdREgYvjI4lmSrQfQX00pdEojlnN61fqWMJM6sBeVpLFap
4kutpyx8RCTQw0fZKhl89TuFVC02n8kfnEqxl6pf1+4oOEZO1KOZGm6AqkUlgvvO6Fyx9kJkB5Mj
kEnB1+AMGwP1iiUmvohCEwkXpQ7KY9VvsRwpMi+NPBWZzhKzckvDQyXcYgEoQPViimDzx1UFv7cu
/QH7FcWrCZPA6b41R5ik9pW3dO27ujgCl6VitHL8d6/O7igKUqfmAJR/yxK0Hq9eUaLelWAEzLnv
rlz68rRiH5tjsZbkui5xU5Uu9rFoGpN4UWX/vT7wTkTIjxkN2s2cACZpdeVql93K5dUu9ixJWAqg
k4V6CP4UoPy2YJ6OkUua+khrZ89m/rlble6Vq84N88VO+eU3XmxbaS3VQwqh7tBVlqL7fbLV9BVT
tMEhDQzlasjxd3YSNFL6CYvdfse80bxyD9+84i/3cPEdBsNi0oJUVg+j1TM7aCzpjX4awY0hbrrn
yYp/QZ6pHS04BNf8iS6iKxbkRn59xxfLSylVvR1JJpyNTlu0BeuFuCoVb9nAVvLUBb3hub8RzwSq
7AsovIEl4jM9WiLSNTO3K6xNKXCZQyBxB6qSSVpxpg/FmoWyo7dklkH1VdlLxV2uUfcsngkC/FPh
cBBJV96kPtdOP73Ji9qqPE+JRN+gHtQXLKiGj7KYX+Ed4THCU0xQ+4DQbRbGwYKeNtltVa8bw1nW
T3M4joBTQuUaAjQ6U6Yns1LDg+hsZIeRPNI1bU6audL5pcLNQFrrFYnlxOeQ+xDU/hzwduzzTYVo
CKurXb7qcEydpWjACsBUunMuXo18NearNj9IrcWWg0qYgtNQmFqua7pF3a1FL6ZVInP2TUrecnW3
JA6ogTa9ysc3SX5K4mu8pG/Koi+r7gJKqkiuKbQ8VQ9C6sa53W6JUd1IL5ilkUVz6JG8qYefF7py
7RVdABJTXg5TKeXUCPhAV/uyuDm7nR9heYXqES9mn0zRMbhTkxVaq86TXOS2zPqFV+HFQNa1its1
k8o4PhjIGZERenQCRG4/nsbb6pUGdHONd6Fd2QIvCaE1YTZJp7A9cGPg84Qk+4Q9CxmCTC/CYkvD
1MGZaOs0tM9IiR0SjrGZ1338bl8nW/Mnn0oTXgznJCm2FHua1We2IHpSZhukIzWW/sD5+JdFqgZW
8aCf8QShYbbryKF+hqNP4J5F4GOSOD+/jn/YVBff/l94+FMPSCpRlUt6oh4UKPt4p87+kQJSKbpQ
qIuaNbxHh9CSE6IQzWT2mC5eBp/I6Z9v4x9S9eVtXBwz4dClDLTZgpIlkJlN5qVE64EZPIymkgMP
QW5NYLaZW+UzoBm+ULmNgjUk0+0KBP2P1pxbWUicdYq40MlBuJwPJZkkpo2gyvszA7q82cbNlgi+
TDvExGiL4o4CZXaN1Ba3ZbiaSn+O3cFhLnCKcq1xQ6Qn293gi8wrbFJeiO5UsMIpf+VLD/2eiKsb
mA75mS94Oee1n+1pPyZcJq0rj/SbD+3L77h4pGkGcpKH2hzoQHnEnRkedjed/tdZjNFr5+gLr0V1
5utW8Zj3ZoIOt/DAZ7Rspddo+8zi9CibLYb7pKL+fHf/zMHmpyyTaCEvFANy6mVdsSzaQiGNRd6j
GjzbZBajqjGZxBoY1zB+IzQcPSe14VW7uqtXvqgxhFTA65LYiH2LMHtCCd/sEgo7iOqGiZzoT+Is
V8Hr//DnXpQYgRSJuqKRrhE8nLbBevmU74O7JTzB9P50GP76Kl2Lv/iHfnv5iC9KCr0MpkkfecSN
w3CPIJueDLXKZ2Jg2OK77AqIBxNHsK+xA+Vvapkv7/aintBIT4wko59Xnk6GhOQiZP2TGSboTCA9
V0wIMqduHjJhL/mGPTGhY55TCBIzPpRLmEmrptp7SxluuLjYX3kT8/lyUSJ8ubmLEqEIu2QST3wW
Zbib6vtBXNXjgxah393M4n48/56hs0onNyzwKceAEfnSCXeVq0X9/Ph/upGLs3dI5LFPCtYhrpAT
Fg7kK4o1zOzsTSJuFMDAnqskgWSCKzvDPwPHy4VxcQTLrdwWUsUjoDfimKluls9Fj4o8cavN6OZ3
ceRVp0diimdHoWsXF7+p8T+/gMvjVCD+9tx1XH02iO7h8mnLapV7jdOqiNL8SN2m2fpMFRnjSzqz
G9XyNl9sG1s3rOq/SHuz5ba1bdvyixhB1MArURAAa1IUJb0gJFkCiLoGya+/DTpxI20up5mR58V7
L1tiCcw55hi9tw47H6JkuJjIm5Hd0rohDUlPO13fWygSeG2IyWBK1bijJnUku1xfNDAflanqHr3p
66vCkW7LNAnEQ/3arCamZsfv8fRNLZYCad5ngwWBH+W0cbOvh7iHB1JaarAGoiAjEggszUZxKJil
YRIOHQ0oqX21XUJ3MHEewoDLCAtv3Gs4n3ROOz4iPmvZCiPYgu+CnWD5nSmtgvsicGLkFYocPQbR
Tn9soHcXF4UdZb1OMpmm3KsC++qmDhejiA6YB3Ps5SKjOTNQAHGIR1pu0M2e66W0IbzAH/wms/qX
3Cu9yeg07IFOMTpw5B1GZZveYPpLnGyL534Z7PTMJgQSLROPsQdDB4UkHX/8wmFpYmfvEnNbQmv4
cC9QIFKqBXGmIXdxGsXRNsU7LwL6hTyntyrMr/PJofZ+JGp2+yJ85t5gCgAnznvaAX6RWVpoSxME
X0ga+USLXwTQ3sL3FCTWJm/9BCQFMM557QV276i+jt11cNERoQrMhLm4upq11zqtRSUJsGBXfBtu
962bIFzehC1wWz/eQpHhX3ckWRvEr52yBR+JR9XuFfszBo1N9z3Y8q5a8HIWsactLy85TW5fI1dL
8wz8K89A/xWrtrL3l94RNjpzyZ22LD9lv7sh+OpsujYCdtr3aAk5t6xWEayaZfMMQoEjx6BQ5uS1
NeRzglKa9Xl/cya84mwKtmVM7VAcfS76UCxg6uBI0dkTfV2F6oJ8wwc350fe+Cc+35dEBUZh8234
4pwW+TpZx17EPbHOnnVfotMMeIW7YwoRoMerzI3PpnDea58RW7xHdLfZL+MneQ7EBFFb8XyzrusY
fjciep8Hwef1HD/Vo+MWNvDtSRn3kfjFMNz2VwzXjpsxskh9KU0xgTmwvKqHLEWROEfsNXyBvMNK
mfidPgoS3cwe7cjxmScefzE+CJWf7AULvN5Nn50XFSeBUQ6lCCNlUsF9BX1EW0zWuPyWhS+NzDQ6
av0BMbKbzEO/eIN8k5F2MK9/EZ8yLxB+rrpjIHHIkweoO5O9gXI5BtPx1u3iA//0mm7yD1Rx2VxY
qBhEjsgdqmrGVE7v7fPx9qHsp0Qpnx2Sos72aOzm3jcbiGPIKC2qpQ3/rPU0VRnorbOd4iYFCJ0w
maletsoPJLroPPOEVcmUBBOKTfbFg5eH6uvSmDk4BP6m4JhfiY66HSk/UmxC/u0Bml1Mpj7ocSVs
WxMM7kzErQbQEi7DD4kg1gMXQrKrvjSBmxsIPXOtWcNjlfb1qMsWI+wJZCoao4ZzOWVvmUvUJnvq
xNVDV9obgXk7CTNANjHkuyl5FZxdIJWk8axiEQvZB/ngeeelsrmiVVRWemsViZX5KGmPOnx5/vdi
7mMST46l238UUIXxgUcjjgkLqKfIHokMVfwc9YQqE74lS3aK298sv0vJTXpXFBZKusr7LXoP4il2
evSMM7vQn2/c63wJU9R3HxzuABmFoT+a78LQDl6RXdhYrprBjD74Kq+/mEsa4YbmLvNG5+aroDNG
jsYIGdTytUYBW9rVS/x83abv0fPAcB7GSAgKK5tXsaVMyYp05c5WsdfxSeDf+KYf371ymp9uIe4i
dWk2Bilhc20++S4nW93qzcKbArscm1GqJYM9BeCzYvzkVA6snfm4A1xsuvvLURsL0NlDW43RbRQ3
VgCPlr1vIGVBRhM4yAnJNR8HacSQUfHyBQ9W+zx9UvwRrhO7GfIX57rEyYeVJHHSI781a/c47vcA
Ya3zVqEDmby2IXqtDwFNqD207kTw8tZRfFIWQZhMid5sv8DkIIzitxVb1gElaLMm2Teq16Cfh3Pc
z8mD2qNhxYNNmHvoVF7IW27Ny1FS2eCc4rWQzYAVY5UeexH9Yp25aj/vUVU1s9RXtnpmKt/h9uqd
f5WFTaYQAkct8S6GWf1COOL3uS29M6sFU9jo9OuDz+Yp+Ry8/Fm6EgbTr8u1DGZHs1hEV9ECDhSS
JzRHKNHgjU5nxlv6rvkpxxirOIDu0B1ShhNGuLI59iHxkw9PaWWW63oe7A0g77F/O2LlUtm7qe1r
1CLyovJkWGD0EGuTOAacISQzLHEmwiSCM3q4vI/07HSe2wrkA5q7l5lbQEoJl7BXRhC3o57Cz3YP
atuOvmhuVUvVKc18JXV8ioD5SScDYXdEehweCMtBjMsEu/8iK4YsCLhDEElOV48sH/1UrtUFoBow
fdoYGmmLp8KZAPrmauBk68DBo/s0Q7FgQqhxi0PzlDmjdyVYqcczi8J+6oYCC/FIyQ7syBPXLc+l
UklWH4SZ56vLalQx8v92wrFeGZbypJB+O5mRKEuiQb7Gl+RHGA7JkIvA740mBXDx7nkT+eOnwC9Y
w+m8uayRGNlXXyQy3sw9eV999MfOy/32y/Aan1GgXa5KlDUkex0MiZH6yPqvPkjvjL5GMEw4Qx6o
E9CG1iThdTOhJxFHgIKy6Hw+4dtzase7ATCaWVrhJ0fhfJfOw2fNK1cpix7w/KduIy66RXJCcHNU
CJUZXOnYHitCxCp7Mrj8svCabRgO2MUHGEKAB0QQHekNNH66KlfxWncM9IE8hfp2PtR+sym4Jl7p
94PcKlfyYsq4O58h8WueejbwwOL5TjjxzqUnThYR+osI5IPXAacWTBSj+sdkO3Fj1lc6nF9XEK9A
AE/cWWdWYna/xGbaVA92jiMHG3wMiYYLl8v18l6CL9dN4bP0i0MOkW3cmKtNvQKmEZvDri+Wt+ni
1j2YBeraX45kf9SDd/NPQS7wiqeKsa+tyUG6OBpsD1hLsIT54AH2pny3+nrY8Z9VZqm7YDXdNc/q
XH6jZ6Afq3dtRtH1dHEiD0J6c7WBsQyslWNZBAP2HatJgQvm7eLkHhOYCcmjV4p7LPnW1dReojmX
T2TDhFc+0yVZBFc7xJygSGb1DfgfvQ91k0jl0rEDPcfeYLdeb5ExMzx3dvJM/vhGeRHBmyB4uTpn
SgaqNiTS5MEmbkUgMsEzLz1afOPEP3KSTBu7rAHJuDHR67XXfPOSq2yubOQ32jWAZPxwTVh5h0pk
Jh0k8GMv/Ys6J9TFvs5DEo2AmawpUNiPJksV4QhhFvSgXIOJy3v0FNJudGiXRbUbebcXPitK5ney
byhwtWKDuArNB6X0EyW3ZGBDpN6emuFC97UZAzALvY4jmu1SQdZmAmWchQtp4pfVawspP5yJfrfG
QPTC9ZfbPTNI0HYVP8m7tm8BvJOLc7FGoBzT+e98i3Yv2UsB8JJZ/TR9V8Dpw11aD8/TEJw5WMIS
fAS0UqQx573iXA4wW828tQ3MPCgLMEnRHPLpbRLGYBFxBufKUmgD9mNtTTiJN8yH0Iw+EcTlVvsL
76iC6iqYNbsc9U69hmLLjw9vo6H6xo/fvMIvt3U3C1WLuhYCIrUn0BapXp0LG+gfxWe+jV4oOBS3
W+WlRf4kjfnpiqkxhfG3tGzeFGc8VeWBk//KqBn4wM46yo9qtZlgIlAlR9ctjKxoVqbH+BdtOU42
6nu2AwXmMT101VdmpvOrLR41Ct9k9hFt+bS+Wgg5iOxPuA+eS9Hs1pLLwulHZvIGNzKAlMLppoWR
Vpgl6XMx4I+DgFqac81ctFGJfzWrzOfxBH2mfRCGQiglVaHkyOZtQYSDywJiy/4YNNp+BP4I5GHe
v1LcmC88fuJIMNe92PoY31xiU/nOou1YXEZO+VEhvzEADqCKpNx+B9r30V1m6ScF8IVfB2z2lm/O
l1X6GeKdoNzVAd5SgzUXoCAtGAplCWb5o9gJJyN9yZAsks7CnteP8R04/aes/DzUCCHcK+eN2rua
cEypcAFlDKyXRfB1S1ZysC/LU9k5TTzPBXy/Tg1WrKMDUi/yZgFub5LM9iqn5KK3GYxeTnU1p/qc
rBEK4cvBZ31FPOgEv66UcUzzkVmV1alcTEhiEQZGQW89mD5ywi7zW2FFqh8MvvEeRMDuZ/pympvh
MllSz8Fi3cS6GYQcrYdDryxoykzzDUYYkTCPdDpjx59KRMwsKCLy4Tid+GG9qhqvuTnApM+vAsVL
zv4++YZyWq/ZLtPbTBI20FxKDe3qTDpWW+WbhHDiUJ8DHpD5n80mYMCkpYKR3f5LVedV7ZewXbNy
BnnrSt2mXmaCwcR5NQ28a+tNUW6DkWQJ5Z4pFwk1ImGLyb7kHlVs8jeTYH7OliT54fFuNdNgoUQM
Qb6OSh9bdaOFTO7FPn2GJGzXX1dPppANlaWsPE/EVTW8SLejyEMD+lrljMyRIagEe8CyI1yKjkK4
wXW47r9aFHd2ausfxrPoTk/QCwf45RAU4x0dfAexlp1SrnbLAmahSkq6Gb7miCgmT/mKFM41Ey/a
Pcmh3MkfwopyRV9AWhMBIp4ZbBQL0lJmxVNhZQd9D5PHi/3cl4hzMjzq5VlNzcIo3/7mOlvy5TqA
otFdjhsuXSTqKbJ4KKjHnm60qtlial+EQMB4EJa0h2drxteV2pAU2XnBMIWWuN4dczJQEqtEQOsW
T7xAJ58Lr1c3OEXuWLNo3vEyPx/YYfl9okG2qIL9CfJOkdItsuNV7WebEHsqpaY/AJXEVDSdiU5N
4SxNZt1GxhaFaXwRvRnPRKfwMm94jlT8AyBc6EQ56j7aKa/1KjiFBzAuK9Ft5/wSlsfgFOwpGyjY
tHHwU8F8juxxf4/nB8muR5Q7Ne0WojGaZT6i24oP3Llt6JbMyRWr5wgUgxPVWv0TStQtBNR+MMt4
k5yaP8rjpNuk88nThVuLxyQljhwIMFsaePduMyVfmavbY/5obNU96jjKzg2A+KWyea42wwIwJbvO
Jj5y+0CAnzyJ68kW5roZvBmu4gX7c2xOPMX6d3uVQOv/tjX/qDTuus4VRUacnktjr77xtMIhzOcK
2jwWbX+w9S/9WH7RyxhxvOqK9IBI/IqTtzzYxAo5I7RkLQnjwSJmOTXgMq4L8bVS8IJ9Q2eIAhos
iFk7s5z4UcAy5lCv1PIXG77+zY7LFJMOhVuiy+CSrNnPtEWu2PGys2Mmq4Xq9CD7hZVS7/IIetIr
W8q0XAwXl5keT85m0s3p90Hpq1/Zpy6jjY+u+bVxWOmPgAYgL7W9L4kWGaWs+YBUQEwM827Y4xP4
FMMNqXFTzmPlImxrQE0/bKIntnS+BDyYuXU91vKIa4aucPkVfSof7S8JWDq1I9obS/kAI3zesaB3
rFgsdCpF6Dyq2JPZiM8LQqyxGbAQ9Ow6JcJGjDFBRTKweYFv1i1A3grWVLflI892TSwdqK4pTWf0
IMrX5oudAX7jE3je+oBkOu5m3hU5HESSBQ0VU7HzzfWb4zGpDUAHn2KLJr3iXko2rJpJSXtKjV2r
zg3CMgMIahNm32do/z4nQ3iX+NVm6bP6mvP9xvPgF0jAYpx78qcKXRdXJJ4DNrbOSnunIk+6meks
ALdZydZPrmZsZi+3j+AyF1/bhpNze+JlpxB+dvUH/QY2HukteUuOopdwVN/37qhJfmqVFT1gneKa
5f1w4XT2obxdi2UEC5DAkFV8Kg+QhEV+/D1GffvSvWSDPZq1c09YXwVHRJlkD1s2KziZzBp5CBQA
2lF+wuHZmOorLRgyecvTp4BhwIlOyEHSYCEFJpj71RC60UklofoXi/aE1nPB0s8X4jbwFrm3dUeh
ERgw3Z6hHBI/U4zYRGgpY2ZKTmktQJ/2WiTkshmpTtObNcg5NEf4PMd52Exg6aN7QzVROSB8ZFwD
XHTRupkcL286Mq3YQTU3mb5dA48o2DcD/y5cYHjSHJ857O7zfUHi3tTMnjLr7BAY+z6ZrgT6t7RN
cH9ygulZzdVTPd3wkvTZ+xX6auuw2xRnOy63N6CNZvqmtt5NNbVn/ZO6DxYvtH9u0cohGxg7ROW2
CgQGIItkkPrFK5PTMnPTq1Wy8yyLJ4wfdHU+FKYrUzRYpsamiAXBrLlKP7Tn9j00eaOgPlH7Jaqd
vhmlw3Oy6V3oajFONykiOLPHDucrhY/HQORlVk6fohfz6nQ+7XnA82Ego8ycllYCCcKFEiXHrwTP
tSse/OwUbIzCM+vxFP0Yjf/BTRNL6jeMmzis6YUbNNBngehS8192HP4a0aatlSsWJFKBsJ7mUBwC
YshosNkKmujrnA1DMc8V+d8K1zO0wa+wPqnRqzRx68GL9GWgYB8hRE8NqODhJmQNAjYsbNy/fGC0
70Jfeori7W11daHaiXzO4gx9Otr2Ccv6vxfnvw1+/lib70ZO0ziRxGsRR4eaE8jYyBzPWd2cmo9G
0dgSGNtQ4sOYJ+PRnnA3cNICWROHchJCm5+RQV5x+lOcEJBu+hZQ9AKS7dtVGThtt6iUgzLdX5Mz
bT5XQ/cHMfhC8Rle/DRZFZiD8mW+qO0wM42jtkL+sZc3qMNu1E9Sb1F4ZWbLabD4pexqSJCSmXlU
gr4wDumlORWCOEszEtP9PF/we+0VpIQ53eDgkM/H6EZZ+H6VlqNCEFzZe787dzNFROqBrtEy8EGQ
RZ0v02LZx/NmgOjQsprZQS3O4vO2ZfXA9DH4gI/YpqjO+dKXGrkxkVNnHIMm81CeP/hSH3y4/9Er
FFknCFk4ylO40ET75uIhcPpnhVrr8fzuP2Z8hoe/X0M/LvnfBCNqmXVJK/J0PWgVZgmmBqqbJx0H
6B2TpmilHwaLDBoUDenLhdrxkY31LxPcP17B3QB/6GOjjJMIkde8Hals9uBE7v8PxN79O72b2U9L
6aJrEe8UuyPjiAY3/ti7xSs1+pIfSNf+w5G5f7a7uklpUuGWZLyr2OuX3Tybdw4XFG2rRx/fj7Ti
H7NB/W48H58r8SzJRK2PfKzhXTUxL75+Fl4x0qceCeHVe1bK/fu6m7fLk1qsMp33VZJ0atLx4Xq5
6W7SOiGbD1OyfPocdy7ZkCGtsDcKgHJWKSY7ZCnMm+UPvmmVHC5vyWv9LlsEL6GmYijsSHQr8IYB
2DdJGD6Qo3Qp7GJ73gabi91516cJxRPoUyemMPRxc5NM4hMxtR1h0IjSO/fBjfgXwc0f1+X96poU
xlkdI+wjjztjvGDgryoSd8bPhwvzGTvJ5Z14Kyz1/35u8S/9vd/FPj/9v9/uyi6qay3LfobqEO/P
wcGRClgQJp+sXC4uwTzI/PYA6o2h80LGAIfe5xrZLVXZmMjbAn91Uwj0Bb2Zpwev7S9XwB+v7e4K
6LrL5TwBMrST3+olQYq4TfVlc2RKdVsYe83U5pXDge9CMgkd+3YmfKFCeuRN+Msq+ceLuPtyhggX
kSyh6hpv5lI2S3RPI6w2o2224QT64Av5m8zxj+e72/ICeTIM1ZQ3Pc0XemqJ9Sz7rr0ePbFCNNiA
kIDGFXvuaKNXLSCue8rIUfaBqTF2ZgJaDNJ8GHQyYDzzEREsf1ldB6dOOVOKD3Sg4tj+vVsSfn+1
92YgwtC6KYIscVej9mIsfDNpje0bs9V8hT44ZjxiBq0IW6wzLIVVenVpoHDsDQ+PxCm6MS7f96/l
/1GGaT8su98uZcmo6yxXpg1ALdEHGxYtB19px0Q2siEqvPwYjtVV+IH4kqxxNDpPN4xUod0mjkhZ
rczO35CBGtivaFveOSyqR2FCpWheYW2UDTks9GyNyq3IQLkIls75SS7NAf1ADeDANqZWoh+mRLVj
dFTp89EpRxzAjCa1rrvkdG5nHDc7P0cpnczkN3UXL1PVJfXuPAPJDtSP6PPv6z58HlWDtYtKoLqa
nD55iFGTvMOn0tFqhbG8QpCAa4J3peCymsVL3pD0Wb7oMTOlWYrfI6eSN0nGwF6h2vjfuh+RPxqE
kDgDBMmzZhEfFU8AfQQW3q4Y1aAHWIGkedVXqIk/6pjmymQyqxboGcHDoeftPjD+qnthqyG5q6wu
ZjCC8HMxtj+kzpZEBEcC464PRbIyTDmSpRswlxPZgfrjCl+MX3ipdb68vTL3aHI3gQCUzQxOXGbJ
clI4iHmT2K+YPL7eLqRj8aZVANrPkwM4B3kFMxWtb/uSL9EX1Ci/yGHz4m24N8L3LvZk39jETxyH
9XkNY6CxZc0iuiXYdba8Lmlne5Q5qeHx1zdaPFdyZeFWuDpvWpwZtRWI87JZwYR/Hbu04niwBroj
gcBuZn1nV61ze5JvxxvUc3lXUt1BqG3muUoR9yWUhPfM02gb80EsewbcV6+hCZNA5Hg2EKMGsxtN
ee0EKrGkuWapWw7OH2VtD1/hTtmrun3T3gwd6zBH+IKurjowPfJDWryi061uXr2JrYtEuNCYpxFY
8papP7Ns6YNB/pgJlMzRBZzRTOhk/DLW5yiKIqDWoS1/GGv6uOTqTdbnHY8f+s3wFG/iT9rvH+km
W6kKAgJATyNm1ewXiAYup2tHR5hoF35eWIjSMItQm3501UwinIc7wMpPAWPkQ4Io1dOX4DEXecUe
mzvX9fjPEHqJW6LJzKSeR6O7ttaf6lMFMBKJ6MQMtjRiAyuQicGwbyc+BrAmoxQg3pQHxByJPx28
i+zxylUF0T02ZoxQZ0Z76J3JPSCsAGcR7WmcM7qd4r8K4kXMQXDOqbeA62yfd2pvt7fPjDCK3kJo
cSZQhbbOhjCBPHgSpy8a+WvQhlGEdCFt6ukerSHPm1j9R7TRQ++8SzcXxoshQhAeUDs7kltuf2LK
Bt6Q9qZMcMfdTskYiGEC+rar3RjBEzl8V/RW8xlrsYS3+Eib94kutnmWeYLMT3bFarJGBFbRwU8Q
feSGQxTpbqTug1tfZfT+m3W1C6pjT33MCbe3SSSRXT22q3lCLFqA4CnZZqv6BFfojXbyMGvpPwj0
AyzxgnliHkzm0wPXF5KThkS16JR8lafmtbUVP/MCV95GG2MdIm0xVQv44hlc+zutW0C7Y8pytQxZ
FkCVfyYA3HFQ2+cv8i+8+APye4hyyaXj8Iz3rqxnF//MOGpDekuOLFNZhytENYQEZXbvZ8wF41n2
wh/CLl3f/NJOT2nsko4lEjMz48iVI5kk7YVmPxmXKUkOIstaYqzSZtlxlyngqwgrRU70Qh7Mxc+D
rYqcg97EmrM9N43sAO5UQyYL2prPGn2e4OO0ajRXEHwp9jOJ1bE0sV/c8l8ai3HtJuF73jBjDLYK
xiRyjwo66Uqzlxu4Ute3Fp85dc5Uttk10omNITVl9thcT3X5JZ73UvchGh996hbar5hp+CzFl1e1
binvcrosEJ4u39F7heZijTyGFnL4JE03Qbw/t95A4kq4jgU3zwkbG1O4qzGvioR3cT7cHGP6pqN+
QyBQzHtx3qAWCcmgcQt0AZE1MEHRla/z9JT2y/p6xAfft3Ay6FvwiczKdfKSQjSQrItuIXTQvlTC
6lpvFBXAv3FFp9mkbg60TXXUm9OSIPp0JRDxbXiiPYJwmt48DR8Ld8XrsLwdmVyIM59WRrtD2WGi
FxHd2k82/A1qizeVOccqdUMmkZSoIocbGk0AXT+TaJxwM0k4Enj9pi4qFF9vLe34nXhiNrABnEu7
mhE37ZXrgqBmbzi0x6urnxhyA12dAmAoRsjv2WpO0YzgJzNeKYgo16KbH8UPeV8f8yMdbIVWvL67
xM+9si0n+5guFX/jxjTIc7dGWcEuqMaY20La+90C88w1NuXrvjtFO8KahmSn/IKuQIwgh82Jyxm9
DV2xtGXW1jlO4yhejNX/Kt/lc9K0TxktHNWPvxDvQdxqSl/LzYu81iVvwIvhTZx4RWojjZ4se+m5
u8lgJSpqFSrzG2op0A2XuVY43UIiMJ42PA34U3k0tGWRM3wOvqVXgvEYLS+TjWZVpEswW9PN/rOe
TyxjiZaC/gTnYyAcZNrIq+vifIqOsM0Vxj7T2b+r7wcqcPwMlFu/lVNp0pcTcXpD7v45nmKnRy7T
kaYzWJd1tpUXiGD+t095V/uWRXlLpYzaV2Sc4sB9azfcIeYnKwlZZvQoEMI8Yl1L/5ZTa/eK10sl
tJUqonbXIC86zF/RWSTPBkuTNwaqIZCzMqjdo5gKJVSMaSg7distgSXAlkVhe7VUDG+k01gTr9j8
fzh3/+2M9lthq91pMBqtiaNLxhFk1HNWuSUQkmuxBci8lsse0KIJjEdI16Mh9sFF8OjDGU9Hv10E
hqbdCnngIhjD6FDD4uJDdP6BggVo6tVCzKSfDO/hhSA+qOW1u1ZNpl/1sr9yLG3R1I4n4gLD22wA
Mk2keXvFXuwWF1yGs+nzCMaILEho67ZxRMr6s3ctbNjqgjHHOT9myhlsaDLtyp68jdntRurPTzkw
a0kzQaxHLOMozINQ1kIjeWXz6p9GmaNq3bDlxZYqPzHm98e/QODavZTVCNrCb92hlIPc2barjsOw
PyJ+cmhhY2yZL8aWjMkM6y/hfSF5a9IK0gxzGJ4JsIySuDDbFP1FiX2pXiQJfUOuNn05CgRlEZ9D
AJEY97tJgGNu9QtG36PRxGgcOuEI5TRhAS37UofkJTUcBzZdu47LY0rd1s1YQqvTw/7PX/pnvwnw
Ne2urzW04iDqBV9KMaU+P6XqV5o9jfdAKVINMIuIpNdLZYq3Nc1TSy3cCVmfvJoH1+R4zf3jnKfd
NbziiZj1k+bndggweiHXgBRjs1mPDbazEz4KUX20Et73SOIsq+LkrIq71EPkPPmUKEdH3Aq+As3/
Ufg9vvHGz/Jfb/Ku91ElYiQGw2XsfWCs5z0Wo0R0f0N5OGJTks0j6P7f+rN/fLt36z1BMGEa1ny7
8rxWbAgKPQQlKXVKVFZLtkJusRp9+nC6aJyc6ECg+yT6cDyAPviCHy06d9uAGmjaGbLAuN419Sd8
L6Ta3N/vxFrD8rk8j2k+j5fZ/0AOaTj+/gHc9zImU3E4xwK+miz2DAHJye5/urfSR+9+dhbUoY0i
MyOeMWlsRVO7QZL5jN6NuUzUHUc8n6ArDM0J23XoZKd/fyiPvp7/dOu7oI0z8Tp+KILTe6nTj+Z2
Pz8/3WgXTOxqebORUIbOLlZdHf8t2H3dyYoHeKJHN8N9G/9cxoFUalyYhGLxfqGRPtPgsS47ZrgM
By26lY+DfP9DHLr/bu72g0K+6UprdHw33wgAkHKvOStEs5s2S6XjjWyNbwW1w5YIu9ASPAIr03FZ
Z8DNLFwr/HzySoMSo+JPE75rb44qe/nZpcTM5zRmHnxXDxZK/W6hPAtSVzZKJe5QMey7fvlGtcB5
UHwXUT2/1ojax+O91DnCKXiK39F4V6ydK2W6mXUNPb0xe+xc+Eht8smD1/Y33+4fV/nd6jm9GZE8
tHjshIMYmaCCrObi0XGAGkZgK3vTbnQ/aUhLQhrvDGG+HrU4/zZH+OMl3M0RukpVu6Ee+7rzsdl8
M0dJwsWV3koa77k5YYj+oKsqPKgn9LvltD9XnLLGe7t3RpJdP+tW+C9MjnfQ29p15hioLx581KL8
6FnvllRJmUhhr2p00EbLuXuR9uAJ0ZbWpDAPVnS2sapVUzOu7Qvn/9i80EjnO0kd7Xu6ZEAfuWAq
EXLNgFd6k9QSWPfcdjHaL2De6u/GCaEIkMFL6yWh01Vr2Gzl09kVj8qSUTV8yWyMmgL4PyHPqjD5
6XZiye8Tjs5YN96xkSFpE5IRzorSrVHtgrmHjgh/Tooa8ZdgMuuLb/Sk1hmHoPiC+yo/94dqlRyv
MVuu1SXrCsko+4BiBfGvBGEOKhOi7QP6UZuKYCbNLGgYuKwVtWc45UFaEuQ4FTaD4OmYvDKWytrM
t+L7WdlN8UkgZ5j+OJOGymmQ0vkIe5iEQIuxK6iVM9xnMK+jg+LySjyO9i/FqWUqLVkN72MUsqgk
A4dgGT7jl8BvBM94gQjKD3KhEdPeAe/NlhDstMmmPvOtO1lpoknVo130UkzNZp/TvuSgqIAaWhj6
HoqoNG9btxfWSW6dObXrlkhqN+13W78glvIGRDv9x8ARPd9qlGKzG3oAejZb+degHcV4eaWDUbJx
tNxnQ3qU+o9G/8QIWE5N5au/EGv6BFJtNjFeinZ3GfY9mNxrtEg19CKwMbNjWKSWkc7yAmztpguB
ZuozYUr3LPhIzy9l/RWKGv1LsgY5htSvPO70qajcabeQiVsLSrcMluIpwiZpacOuGXvR0CL+veoJ
f5sF/HZM0e+2bakdAjkGBMNtzfe9QWDK4YhLGOrJw1L0wXMZdxCym9BXQTbWgCibn+mjsf2OHTj7
2uOC6NwH7+xBMWbcHcC0si0uyWQYny3bi8M+ua6GVURjbSAlRsbFJKNxfPgeHxz7fsQRv529CIBN
UyGm7CwFCy9k+SRYZ/snoqu3p8uQKDMNHCp61YeDcmFcDv9Rff6MWn576iIVB+MybvLJ90iaQxXe
e/CmzxSe4K57WN+14EVTKHOd+7C+f7BqGne756W5CL1RciCX52kLD5MmKfUFNj3SCucFMwQcNTRX
/v0d/4d3eldhGHf7Yj8JLmrbUv7GLCr7HEVvoC4SOF6o0Mcj5sQk/EjGhqTuY+ICodmsezhQMGmD
jYTL51Idp8bTw+7E32agv91Uxt1eWTTZRA6nfBMXA7M3sFGNzsjULt4Yyb5OO/N8vIxzgDWLHxL5
sJyn227VAlqaICJcD78m2uKaLIUzr9Cwqv+lKV4z7vbVlunoOT//OPbxHSCqwNxZMyigXIcKr3ij
Dftit2ZvLIlsBmBBc659sLmLjxaDu222vSo4VOrxrIScHvNo6F6PI6QPsR/uMXIRFqRWmNclwhbX
bU6S8mjle3BgMe5WPj3qkz5NWPnwR49nBiI1zn5ij68Bx4iFwlkzARQ/eN8PSnF9ercIZpdbZyg5
ddQ4miY2wkTOORZvtD7Mbgso6fXR5Sj8e03Sp3crYdOAaEhbnjLBw2P3FImLestEgwQKWoPo8yBs
PyPPeHwEePhuxT9bUVMpL+Us/CnhYF+iX7/iE8dbqz5dnXIdVpx4IO8+XIX/vfbr03G1+m0p1Hr1
krcpV/j//ZAHml8kVFI9Xh3J1kr8dw/bbv9eAvUfFMJvTzo9p8U1NP6HwBFZoOplu1lBMxodqBYz
AYT4ziV+cD09WAL16d0SaFxVtZBGvENjc+6Pg/kw3UlbaRZkNrUkeuB+G6kUnqPkt2aMdBm5NiLz
StqmhPySVvZoLxD/vRHp07vlL5Db/tJn3NpTHBYR1qXr2xU3tNPtJXzHt29WZlY7yNpzBXYAAtEQ
4BZjRvTYENUzZzJxce8d/71XPCLBTO9WPU2Jsihq6IpCO79hS5dteCTMa5mcjf1xDBvD5ky+y7+f
VhzXsf/3XVmf3q1zN2WiltXYf2t8dUy0JkZGSt9k+AITJxLwRFKc0+Uc92dhHgfrDLPF5zRehvmG
kF88DDX4PZy0+ERxIT56dY9ulLtFMGiFcyvSRNlJmodRjhKQYWrpZG/6F/n0F5kOEjsAwYntbR4E
s2qTxE7yglWZ5Ewcrov/7fL4I5z77Sa63fq0a7qfNpJaO9HNGZvmULRGqTZDICd4wcSiWPoDTcyD
463+Uyf/9rxqW1MHt1wd8di5ngWD/X9IO6/lxrEt234RImAJ4JVwNKJEefPCSGUq4b3H198BnYgu
icUWOu55q6isShDAxjZrzTnmXIFOt+TU92zWlu5T/Xn1MT6Xxy/X609K1pctDx4ViHRUb2c+xN9J
WTdu7yguXjlOHhjjx8OsK8CCPhfupwOGFrSp2PGofYMzmT1M29VHPT8Zj86wRRggh0Is1B0duTfM
x+VqOzzCn1oWof0vU7spzVUBkE7n31MfVqekUNhfAx3BVQ+84gMzmwcrFeu5Yp3W/Q01taVMsP/l
M/7nsmffU+6XQiGqTO3ZbwhWnTecMEd8xvq0Ln5+RqoJCXwOIvd+/pIXb/jsW2nTru3boqGiPPKS
ZEviKXOm5/tA2ciiSm0Vl/F/e9nzLyImGTzvi1a+DaHNM3WBrBHAViCfs0hSJqXzwFHca5b21ksP
+vyL0Icw9f2A94sK2+CyVATYpfExfFAX49RG6hTOa/yV/+Vz/vxUv3waddKkSd6wfOj3MqZbXu7w
Pi8N2m7sZhSc+/+9YfifUfVZivpyTeqUgUaXUb5dsVVXLGM30UdUc5cjN7LnzIE4SPVaXqo2LY2p
zz//ct3OFHp1TCgQizvhBdI5oBQPZEXjGC8zkUl8/z+VEy9vCP+527M9Q1Zk4qBqXFU9NOQmWhFZ
7ivsrgF7hBXCAAucBMDbFRDm5W3S5Znvn4uf7Q56f5Z0zy1qeCmYcNcSrYJhD30Zi7RDKWTmOxMw
uDisLu9K/rnu2fqfjXLdZAXDCuzy9uRN0C/DXeAiAHGEA9bZTe4iksBJ9/O08b/shv657tmElaqC
vGqTcn7F01VSrNmVreCgwYsgfPjG2E6IaSQvmyykJxEHZorh+sNopSBoDinA+xecrP7L/2E+m/fe
/96Z/PPDzuYzYRX3tZ4y5puXye2v51ZoQLIDP4zZU3n9+TEsjfRzEBjpXFJoVoy55KXh3OPvTTgM
XpECXkFwhl2MSWxJ6bo0h52vspXfmOop4RaFTUcMH6XGzxbxkZ4yUiY3gSKBVGTxJHB5z/c/T1Y+
O/X4sdK2ZcIQpxf2JKzx3Jf0edb9YVYhh1sphZzP4VbFT8oBH7XfwrNeeLOfjfovs8qprOOxbzl1
nfCn74LWqdlDCFZA75pEBOf/4J5Y+Kg/TylfrugXQuoPEsTDKLGCmdLVHdFoSSxTzcSIIv5mPseb
r0vb6/+lR/DPoz6byvLI7zptrCBL0vVHIzzr8B9p33OumHOHMPK6i6Pqcunin2uezWBxUgZFEvFF
z5aU/vCfigEwn2sRq+3Pr1IzLp8q/7nY2bQljqk+TD4Xi7blal2Cy1ATIrc3+2A3A3QqHF0SKnrb
v5stXuWBwRY61b60bgBUTDbQrmegBK7AsQNqgSLdIbX9KzsF4Bd2ldvgdbiXDZtiIRX+E/67NaEz
b+VhQI9eefQEMhoHdUjzYvRWSLaegVHhj9TEdySixuCB6ufdOtUGoZHWwiVPtoEpeRMk7wxlh/mU
jFe68TAluV3O/lmOF2C36IJqYDvMhyykFOtmLUJB4U71N9yp3aJJVPNfjQaRsPgVn54GED3KLyPH
s7l6w7BL7JXUXq9EcA+r4yjSKfil9R+zz5NM5n4bIgMyBgIFO1cVX5L62WDbjMKCkm+r2TKi0TG/
owGSP66OSIXuo5uqsCUqT6T60nAEXiZZPU8CBanC53obBjtic7vKG4kl0Dy22hW5FpzlEXvJDop5
CUcUaDGOa1NkSdK72r+etOsByC9/w7P07see9H5akUi091fPqOz95k3tD+IAYhwwgIbgBFnJ6pUH
NJZo4xwBXjQHkMI+VW+SvzaVLaFSd8UezALA6j/NHvhY9UyToJmdZuvydy7Zk/nsD8+IV6ct2G1Z
PMpgFZodJ8i4tpNkW0KtHQh27TwUah2hZXip7dGaiEvyQOd4aek0H6q2xcR/E3R2jKk+VrcYz/s5
7hdQIoDeipiU0Sl4RW/BnxmCmHoPBOuBJ8G6C2lxVthALtn5++SKgJ9deJ3eAVt7gjoF9xlQ3y+Z
qYHFBszQ3BFPN0BZZsF9YZd4IW4Au6jw1shbswNP3K0Og+7517I3ueo1ikDExGALhtYuDtqWWpIb
WeamQgmIUx/e0LxxMLcZr+FaIlGJhM9btO+pfzXTlgh92tLlZiQY7vDY3Q6PxQ4fGWQgeEAw9jYw
CfoN9M++8pTYRh9qoa/nJDWbJOv7lHQwzlUbnsMjXTnLzK+E3mo+SMBxyhvBlt9xa/gS4sBq90lr
mhEBME370G3IdcLnyqb5I28dojj4pTil+3mbI61lkqRdmqfINCvfwpJlaJ4/gxzwqWrBR2/igbUj
qErRjQG2weuQWOLwvklMZ5Vvhzf8m8FOPdljsRv30c46nWhOriFeEdJN4MQBhWe/lTFEM3TYzSk9
MqMwQsnkgYhq0nee2+pdABlsne4wWM2yTn2LoTW8mRiNm5HzLwFsdknUvK0cyf5uLJVZ5YOAN1AF
HPHoMiAmN2YvL//cY4L+RFGJWF9z15/rBSvjNiUTA8njCmyZsDcju61pTNrzM4mdAmPtBFKh5g9R
AmueoR3U1dxH7ztXnGbjsNZvIDuNHspRYFf91twK2ZV/wx/GZEDmTAratQCEaiBDkNyrfUQ7j0BV
ebhKLO2VFLYsvxOopfs7NZvBTj2VjesOvhTi9bxzh+Ix6B8E8HJbzA/BG05dckOmzkmT2zB9SfE+
Dlf8yxokt3DHj+Tf5OqWqGmp24iG2/RgG1yqyCg++QdqfAhMPbgNgAD7WcoKh4v/hr8zKtyYGY/6
Z3sEAtWiwno7rW6G05UaOqmLWxkDqo5esF2Lxk5I9lFH0XBxf3Kx6kO6MgcaQ1Kk82aNoFQnbTJY
rUdtb4BZIRCIiF5fJZcOD/dhcGS2oogs8Dj/vJxd7lF9ufLZcj0madjEGaf3xp29H/ld70kboH8b
31vdIAgHrJfe9/tys3DdpTs+W7JlyZfDSeWOG3uVOiYEpniH6v0gA8T6tXKjnWnrC2jxyzveL/d6
tnLHouALVc29tjohaM5qV82qN1fCrps6ZAsiafTa98WXe/Gc8+WyZ+eN2BAjMY6pFwRbplDQTPlu
2py2ISlECv7paIOo/LbdB97CI7646fxy3bPjhKzIbSnHnK/miMgtDhsAVRFhXV5MeqslG/NXs1RG
u3y4+p+LyufdFFnIjbidL4q6FMepc5rAhYCHUMFcjO1715P+4E76rpwJpMiCV/KTT/Kp8JxlTjU5
U3FMMEWq/jFcPcYa1pX7E56DpVF/cQ/35VeeNWC0chzaU8CvFDsbZivcHht7iGH7EgcBT7SbtwJI
kLvwQn4eCIihvzdBMjEUszFiIMDLJVkhxOUj7WMqhxVpdOVWIXOO/tZ2aUt+SZtNzJisEdOu6Yqu
n183L3wpF0TxdmrwUrkIkJtjiDcWJXz2RBSiRESVdiOmv6WKeFdHF6xxdaySQwpLLLqNegSM5HBc
4fgdAECabs6SVjimglHRPo1XacP2MLkVVzuh3SbCwjC+1Jf89uvnd/nlJKP2QqM38SgyU8zZYYmN
batYd8/AQU4wu19V2dLe0qvByZG9gJ+2msgWR9sMnYXXd2HK+vZD5j//8kOCMGjI8xpEIPLy34J+
nfxKNlH1PEfj4s4DMOqq6Xrhopd43d+uejZBl7qYJ3HOy8Oq19k4m1fI5wWvA4MKGeOIxobw8Ly6
TnUX+TQJZ8nD8KK4tcVxXrkyU0tSr1qfXenV6qN/08TffjELeFZk2rBR9fnUCPm9TTKLs0aQWUDp
AMyNvxRb/GhZbOezcozF+4VSI/aUEFeaTGHE8a/pDx+MXY3bcw0uPAqduPkdvbJs0bGQH0P5jToW
VGQRzyF5Jr/lJ2BAAIBhrJceZAlocyB3ewJro+CGUFDggVRSNVh9BVX3oSLvYtwAKunqJ4mJIZ1/
mPbkK7CxvVXo9tqhjG8rSLanDV7Qn5/6pyjkrBLz7aGfrU7J6dT45COLt3Iycio6CATJ+LSlA174
KL2KyX1+ukfZcGrvDIkcrLtQdIyeionPMiqa/C+/YQ3hbMWd0lCmrfcxOxu/sVt9o2Qe7bUs+otk
qQTtRX796dof7wv5tSieOrDR4iYsbnJhN1So0eyyYt83eJnmlf1WyTYdprQQ2su9Afl7HI8NFJT8
OtTflfyplfAzkeLiyn9MgDV0kvfd5rOj/DfaSzu6fJxDaXnRdBUbpwhuDYRQrZO35I29NACvI0K3
AKDstEBfG2Hs1bLhGqt2jV1/CBe+7Estnm9PeZ4vv3xQeVSmca7zQc0RGTOPj7b7gTOqyz7VVe9+
fqfK/M5+eqdnyzCB16lkqHxIg+tvxA8RLBJN11/DzUjiI3EMNjBFx9/wbYhQ/2zSX/tXkHjaHRBp
4VlonHjfPhqv2L5uYeGa+7TaVUCP2TqmBPn+/GMXJ72ztTvqVmLjJwpkS05lU2Ot/o6/2rv/6LOi
a9MjMDfKbMpWMyv2IXAWq8LahcXq68s513EnGkt1mfNyAKerGsz3oV/XmK/3wcNgn3Bf+jN3+7E/
AKY/gOVCPDjnk83uOqqo9a1Cmq4n/p3ZmVL3BL9KIlzyqBz00ZLpGpLlxII/95ojBlxN/JNdT9c1
JyPIJU7VU1CgmGD7hA68RP7Gf//5ASvzmvfDaDgXghurQTR7g9szHhsWlZa4wY36NgC5GnbxMxmE
8KGOw5/20bwDojgVWM8sUOasPMFf3I+Ao5AN8aWr9yIYPQTtFFHIN174mfI8u//0M+fb+PKJtFMj
VkbARIQVXqcODQWTs7HmGLqd/UGtZMIcpmQDPWuAbFXaJGhTbBBh2iOrgwapz0BgtQPRjFbVHRZ1
0MqFnZROeqm8QrdL39E4+6r6WhGLU4zEIZy2KKHZVueaO/1WHmLNMzcRPFScPRjDUR0IBegfCIcc
64u6s/z2tybea8ZOTX8rEErDDrwczByspwAIXLm5MfkfleHk5DW1F+NB5Czon/6a2GTH/DGSHg35
umxv0+BR7p8Vut9mcJA5qWOWrcgVl3MoJwQhu1n3GqnXMJrt0UkdESN4jwPYi+igPZJw+TDh7sS3
TAopR2kWnIb/ZqcLh67e6mxNFSLEHCovJQmGwr4Kn8hKFSmJyIB80XaA18bIGZRryk4WjEW44VAX
xcIR+bWG1fe29AcGMUfVgYmW7AUzciq0xEQXZiow8LX5sBFwur+PpTeeMPs/tNSjqOjUqNTuCukG
MWsTvBhY71vOokO8DdQHTaKIfXqUlFvV35dER1HwSG7hm4jiwkx06YD47QWfzURVSGDIZHTiLZHI
2+BY3hU3UEd1sFAA53ByzXB0jJ0flCiCx58/0ksq+6/XPtenngahOq1GBlfjxr8geroaIQDvGSCV
0DttKqe+Gsl5U58plWWPwsPC1f9dVeY4vjIY2DNyafXJGPny7SmD3GVV1OhH6QaeVPFn9qfnOHVa
q98Cu1ia8y/c7ffrnX1KwzAauRFM+jH+2xoW4MQe+7ECPHZrqtuiO57+nO6lObtqouzsH3uFVslB
65xu+av+16yji4pIOUKTZUkTz1Wckh+mwaqI9GNviZYUX+knmq+CM4h4Y34NTky+upOX9wvP+99T
yfernm26JC3smknL56sC7wbLi0E+RY9s3krWGFD9wHW8cMl/T6/fL3m2A8nisBVzjUpwP3OHVSDK
AIEhLWLMRPZzormtvlMuWhJkKRewTN/f9dlXpUhdnnUF77rf+b+APkKs3ic4DotNT2vAwA5EVHyx
hV892eFe/cjZnN/UHkihFVX1mQYRWxIqdauDD5NfpRx8VpYp7MsIQgDNpRxrk/hRPqroC+coD4yW
+4H9NS4F7VlWAUdSLL6RnqfxKh/W4Zt5Z9Zr/xFSBSkX/egRPDFyrXKNrQAcJ3rU1QPHDJWi+hr8
ZFFAtCY4CnzrTYUu53napnAWt0a872hPADcY3tv+EMcwB/RdPFGjf6iQ+6sbEizF7F3r3A5Oc2tn
N9A3Zq0MMnD1Jv5gT3OXIvmUj/Ej2lcO5embvqdN655s4ii6Zz/YrLbiDRE478pz/xj9Vtz273yH
hgEq4TBzfSYruxZvqhm7Uei7qb7H4qRSR4YdZiD4dsu5Q9Ks5d/jzfxX7uNHOiDlLNrxdyh8VqEX
ufUBg7ANG/ktN67Da8Xtjs18NCl3dBjoQ0jYmGHS3QaRK8ZHuBxmetDJPp7sDogSz1ezm5NbHjgz
cQzIb7uHmcR9h5IJ3F/+ltl1vVYEVpY5lzjIboFclBob97ccf+uaZ9I9K+/pbUHgSe/Et+hLpk1Y
/jox85ATnFsy+yrIax+IkWJIASC18E13x6nZ92yj6zkH860WX8z2Osm3Ib0Xs2wsTLhxsBGItKBf
tNqJ0n6AIxG8MoaILQnq5xMtGQwoa/o58DMc8XeivBLVznzT0C7USFx4rh716HcT/RZeqZGXJGwI
eyH/RW18pb3FHedK8hXp+Il3VXxtqnBOoqeInnLl3ydDag2Jvg5IHJN9lMQFl5ypn/paD/6WkbYp
e1ciW1f8zXZc1Hcq0+2K2v9+4p0Za65hwLQbLKCWFLZbsl+QnSm/Kpk8nhh3+3vHIZId+5S+g440
RaT95CVHr2qk26JeeTQe2vRAkTxdKXP9PSXKghNAxLYkeSJjoFDpRryslEfq6XF6iDgYr0gEdSPa
FBMAZPFuNV41MWZkeygYJ5rX57mty3v+BaXn03AFOhMl+221GNd3aWr8shSpZxrlwByVLmoH/UgG
pjMDzwHHvP9GZUYOcP++VCi9oIX7NjupZ+UxMUvCSqtG/aiubO0EBuQJ7wQ9XERlVgGpRPkV60fo
WIxNJSaqBqAqvaveCV5PHue4+A+p4nMTljRGy8BRbOM30JQ91fS8BSZhj3NnqDAcOi/Zm55s42oX
wdl18tWh3ixM8f8+9n2/l7MdtB5rgtzVPLpMJomJuSvAMgbS9CZ6r186MI0aDZM3ianIq4aFE662
dPH5vX7ZQqhGaaRNXelHwFSQN/3r8bYCiSL/PY3r6E8SOpk5J3DNc21zo7sSXwioHqceHB63/h6r
69khHU1grqnFkOFwaMjlutVuGxKijHtZAmhOdE6IDOuYHnMSYMDTB9t2y06Wb/wVxnXGWl2RsYBY
6q4jBXOhVHJB0fH9+Z5VxVJVNwVNY5eE37fYNgoT4BtTEFrNzonKP0N7R9Y3n6MNS+y/fLVnpTGx
7U5+M8yvlgVjp1LskCa7eB6PhPpC+puxujH48cVdw7+Pxt9v+Wyjgq86zYyc6wIke9J+M7Nzf4Sh
8Cq6LTFPvjfXsxKno1VLNMtSjf1CH+P79c92LVEhlCul4vrtTvwM7tJRxdXWHd5DGD2/qIKu7hY9
C0s3fbY71VSq+nFeMid49cynCyxRux8eCAdAnWz9Bjw0WTmwsukqZO5c+JAujzJdWukm21EFcN/3
D6lrqtGUooJZR/fICHGKiUIWdtvxJbYKDXjIUO5n13IyLDm157/5+wmch/3lymefcJLqidnpmX6U
pR3s8qZyTv4m09ZRtI3aKzr4Equ9U7buwuC++Ly/XPf8u9KLIDTzWj8q/XOQv+rA16VNYofNW5Bv
RuU4sXuxY/Pdl68rqx//nCwqoQu/4dL2+Ou9n31gZjzhnuv5tkHtNYQTG79mtZZGoxjBKQZXGIrr
OWJnu3DdpXs/+8BkdSoDpf08CUTC7kQWKb6JFds2D2BKtJnhHvRkK6sprjAtLh0K5if70xuff92X
SXvVxNHUqFy9dtrmiiwz1C0zuwZ2OFEe6hU/RrTHvSks3fbS4z77xMrG1DNBSfUjQfCdvomNfSXC
XTlh1mO7Wm4CzRVtnVAZ5le8wUv3fXGx+jLizs4kfi0huYdKcMwrN092o4N0iI0qm3P21xT5/YPg
KQSfIMPd6tGyEWvh+sr5JkcoqmBqWCw5jDU7A0y6nZX4kR2g6wDVsz2llGRDJhdJZdHyrL50+bNN
Tzc1Qj0mn689FrfVNuMkNcMDgUI0HsmIDiB4vMF2EF8vzujzo/1hyH1WK78MuWYQI3aZCTP6nJoj
OmbxwpqKHHPIULODbSribT/co/G20/o58/+owBVDdbs4BhbG/me578sPUbIG1kPBFz/DiceQc6P0
3GygcxuchhGdoQBzJWVpIV8Y+J/cii9XlYSya8e41Y+icT+fV4kUm65yoJF874a+Je51LSTXaG0W
Kx0LM81n6/TLlaFL9CvIvf+pOYywE71V7erAaZXr39K0kayEsKPnlCp7vjS5Lj3qs0mubLK0WY3c
tCp6tXiQ85k8i9zNcMfG65ws2Uy5p8/5LMpSf2tpOT0vbeliqWu1z22P9BThN815SSSnp9YouDDY
3aCiDG/abbZ00/MU9tNAP5vitK4QREPnwtV0NLyV/Cq3dzllJfRbhAO6Ye6aZNzJD71dSTfwPMb4
4X4MbxbWl6VHfz7Tndq0zwdmGj/awOmRjiHAQnccdhMuW4dEiAx7ntOBSV66/4XdxPlBzjz1+cwH
0o9htD0lO6DZgkUcp05n19jS4E2OiTcu1nAXnvr5eU7vWyE81exhVE+cbgzlwYiJnaSVTue/7Wgf
PinjjQi/14kzlyiJEsHXnJDqLjz3he9cPdvFVblZipLPHrKfPR1kfzgq+bJkEjmhCmKzWlPKnnMw
5dFeuPLC5P7JGPnynafjqtbq9HNe09CATxsDA5YrlQ5o2IDkE/KMZxhTZjpygRqtX/SVLN36PCS/
/IBRbcJSC/kBlW/X/gH1R3ggLSZyh3wTtS5HCOUpPm3NGP7c4o5m6eLzn3+5+GDUcOB6nntjF80u
b9593UU46zsqzgJLyI7NdKPnHlyC+AZNx8KzXxp9ZxOdYOqnLIlY3GrHGJ2w2NflMQYYbI/9lky0
QHhptbuhvWqPRJhQBKieM4jFi+qbeaP+w9Sjnm3r1E4UdbnqWGQoaiCdfRCJobGlTc04lK/Q4Y4H
9NXOws0vTDXq2YRnTvqqknU2VWh7dSh3sUPIMP37DhBixa+Ad2gSYfRf7uXUsxlOT/pRlyTmGdVL
6V92/p70GNOlzKeJlnl6gU1cXJd87OVjNpEQ1un/5Y1rZ7u5ypcnU1Q4vxjDuidt3EFcgoaz9NrG
m/BOgswhwWUZ+HHB3/utpn9+4bFLuO/cmO6TK7jWf7oHgSmWaQZJq78WnoJm3b37t9B5KZBch9vB
8ZGDrmuyQ6dP3e578jH1a2aA4bgwFi6NwC9tlXNGZl2QC99HrPj5CYMmE8Bnc3w+TU3ZHhI5AbCL
grwLDdpvj+McezkqugBTgXodTWDhINDuTqzGDgUasW2zLuVtRdibIyNUQff+Mlba2hCfpuQwKY+S
+eADCUANzl7c8gl30ayovEJLC6v49FqsnvOZxxVLyyWOSzPW10d1tlKUp0SYmtHXj0AiEQIQO0Ny
YxlDSSztnvjB/2zFkSwvbsUvfbBfrzy/xC9z5VQmyWmYKw29BW3p5FHnoLCJ7zAbnXqrBmyMIMf+
f+3Ivl72bH3Qwy41TzI33FvCTfRn9SuxSZAUX2v8eHi7p8caHkjkLWkDL9aSvl73bGmYgigX65rb
FWCP+x7MXVpF4MNxJ6WnTaowMQajRa17cSt0aev99cpny0ISqKYpzluhIXaDAEXFTisPirktKifV
kGq7KJmq/IgNT7zWydQic5vu78LidAEI+P3zOFsValkOx2ximuLk1cAlFZwZPYIuDoh5+9E8A+Ws
UkB49GlmP9G6I3nQqYH2Lx1FFn/J2UoR9EMZ+ys2ae2IjswTSdY9XUeBB/TeFNe54ehzsJsTcgBO
UEfsktwTa9xcu1Hd0HVZ3DQszVZnS0ggCVojBOxYZgkSuag0gKW7CkZEwyJt2vHzwux46Qz8ZTyc
C466MpHKiRyVY1a/yOFzofxNYHTr1zQys7s4OkLLIIEhe236R6HC/lTddOBhqPll3XbhpyzMAefi
IH8V5alhzB9FvZtox27o2lFUtfPTDv/LHGDWYAxYfuRL1z2b9bqmiURtZDCezGPfADDbV4qjzG1b
a3VymYWFfJ+beJ4ogDhLL/zzFHC+Qfr6As5nvjROV0nQzy8cCkh1NYqA4zB7z71ZP3GBVE4t7R2W
TWWjYh6h/+g7JkYSlnWEmu0AxdanN0bzvE0sqXbzcQ/zP9z5bvxOY09TEIXdtP2T5mO2pOkoLK/+
F0+2X2/ibB6NTkkfF2HAGjuHkJCC3Ro2ri9yDyIiF9jxghq28srh6t1msXyysGwZZ7NpIYZdNGbU
kAAuG9vT6Z48YwZoQWZBKe5P/X5w1GYblFfmdvmMs3Txswk1lf2kqTNUG0b1ru7SdNOlDxM+7oz2
vGVUt6QMEGlC2PWiWPCCSOjbLGqczaJUjerhJLLFNwYnFA9i11ocMeleJ3Ta3KE51urvSnOjYp/j
LOn2VQy8ZJn1tvQEzqbQ0telNjWpLtQ4Cqgbs+UUY6IgCFmY2OiZGfUzDd/hsu9haR09x/YZrRJW
UscTALeG7W78QEZCcXwdb4kLIEiMoNnh9edp6oLX4ttTP5dHhUIkqM3AnmG8ZekSAV/SlZn9ogKl
cclCP2E6MdUzhBz7MXTje+0vp80Z4y1ZwMQOpxW2v59/0wVN7/ffdFZF1bNwbLSGQdjYkenF5BoA
7dLmun3qrVZ3pCKQ1rvkEbgA1Pp+1bOJUxC6tNRWfPUxktKTm+cfbB/qh3raNXjFgnh9Vap3VXqv
WH7wJiG2WNpHSAur5TnrL1Eaqe0m3kXBKddTgYKyqwbdMJvpDXktA+tcBnMsXfRsssthxtWxZK7m
cz2R1l5BQApgfS+da6ajsZE+xo3SLqyO6meR6l8LhSSbkiSZmqJ+zgZftshhUei+wlJFwAw5SA1Z
WeW2PTkS9r/IUC2qHJbAWq2bK3LblQy3a4Pot08BZ26HGbpv+7dyaektwb2/qoII3btTRsgq7Uur
DQ4lKScj00PIpu/0Lg4JEayHKnmUQtCfO+V0U1LAWr0IyooQ1AeDaFfdv+oVwJX9sSARhjhynQzS
TXkNrtSv18Wwr8lvIfF4XEvuyaDHLu0hkRZeHjExm67shaonz27rNWjkJzwWoxORFDS46gdmCHWw
ZcOSUJ366+wFluMLsFnVQiEsQqn6TUGtpk9gCc2Bsta8TEoCt0iSMONMDC2DU17RgqYpr4LskLK0
1lKxnrTm2s8AmgK3a/cmKsphbcKsH6waHWzy1EAHSB/qvLBFXJEPJlqo0CoHJ1LeGxHNEYEbtqKT
Y6G4IQJWmHWqej+hiZEdQzuasDtiQo/MYZNoWJsfGhyvokL6XwbjdlPh9jzFUGx1K+r/npqbOv/l
z5Zyf1vlm+J59WcOF05zcLEjmQjthypwEzGiM6n15Hz2bU0ZoSnIwjprqvATybrjB52baHtT3ZcM
izZ6TLH9D3Py+b4maoFDv4IJc+rsgRNlnbu6tovi23hOMe5vSR2s4kO3E1/ELZE7CYVK5PgrC0Q8
R9FAgxEqePw/r0Z9u8K1qkUPJ9xSiAS7fIuHHa+3cHNDFAqcanYVZAAwmrzgYU7bLgHGhNckjaSy
NfPEBlchIwvMyawFQfPWHsTMhRCbTNv5tgvxfUK3XGFRKXNUv1uh8IyMXGLCDzbmo3Zb1ddZf5V2
zwgjRSf4qxQ4qH6RJkxWTJV7UvI39O+08NaYFXShJ/iufyqcNmS4Xa+uMoLUkHIUfrXuUMdA/MfR
FKF5rjZStCkyL05dOX3MIbOF4vHVL25M+eRGUeaWyIhPvjMxx49Qp0rLL7WtkhaPAJ9NopyHXoGZ
S7wZGR+1diWab1F1F+o3vvJOjibRMiOEVS1v7tQVLuGrIn0S+5c+Nt1Biaw+6MhIoM1rzhQlCQIK
Hit539VvYsl5bCJxl13hLJbRAGThVh4M7L3bVtfXQ3JyJ0Kt9eJKzsh9H3ck6vrhjRjfhprXhm5i
hbCpNauGHY6p2kZV1LwOr2imo13k9VaNNC7aCOJT1e2j+qbIH4Pw6HdPUfCHjX5SvEWdMwY3OYZf
Ip9kKKLBsZNcQdFQw0MzPmTqs84nPiYH+qIK5C6z97QbOagc2VRtFVpRS/iYgbdY9TqcTlDdM7Qz
Aob3075tCPBpibIs3YlIQCSBfMx6u/ZJa8ffL2/8SLIj1U4jS+f0T94RAbQyzup8ZxDCQwRPOd0V
08uKQeJ3f81jBIwpvxqSd1VW1uF4l3OWlYiWzx97cyFX8fKe/Z+p+NP08mUqnvQsmYJmNd1L9yMq
T5LAZVv1XzR4evo61C1cLghDSfJq8RLTTCvW9auvroWcJE/wmkf/dfAGJHUlyX3e+By9dcN68Ipf
mrhlyIz3/itsVgKMTs+QtAx9rRXrnzcMF2w5LN3/3MF5b6JNQjlsc226V2lIBHcnCZX9taJe+cmf
gMQGZIDRdUqckOIMxe/eLq5J0bJQE84n8CmxhoPUM5LomW0r0xLexD+Shi7R0ay2sXLRNvDZIzVc
OKxqF1feL7/6bOWdwBiH5aDy3EsC1v8EAGTNNcWDFb6M+rbNPaAWif5X73YlqhwmJGwkmNpmDpup
71PZPpV2Hrup+Ud/4zTwN3EaYh29FYlzdFr37bG6qx9E8grJWzS2uDqiv6sb/zg8lUfjXXxX37MP
bEfgr8Ln8e7nN3JRtPb1jZztorM4FnITcPER509crzXSOm+6TbglBb0ovfSNmiq+DLxa+N3cDPM+
EU1YQV38Jsw8mGT42BA0F6/iB1pLmOOtLf2dfpFgqSNmY3rra0+Tdg2gis1n/CjB5cla8CAnfGR1
vo7fMeknFiLWTrFWsIIxhUjWzzd5eb/25QXO1YgvH06bh4U8xBy11XGjRhvd98Cw5NbYOS0WQ+Mx
nvuA8BZqaWmHfKkV9eXxntenpZGNi6+iOWexVq7m/dAJ8JUzrItwO+8WpZULCsY2cEnaCzd98Xz0
z01rZ5vzJvUbWWv1eb/YYMCy9Y6RieYw3eIRxOMF4Iw5nt3LkhDyorfh602fbdD7JFOMTmNMCRsi
qQwyGB1KjHfxbo50nqzpKQJ0cB2A95Cfx+fFG58/xx92rJ+f85e3rchGOjRzla8Ir8ZpM67WqUN5
lRYUPHhwp1bNamBj7FlS+l8wcH2b3rSziSIXTlmhzx9TcqWxAzWvSU/9NUcTW9k7nSCc8YT2/WUn
a7fH1PWB3iDop7YCeMX1fyfLsRHzUfynRzGPkS+PwkfUpes+VZ7GxpqvhTwJnNR9cVW9j8paXXd/
JUugyFnsUGGbtvJnYQzOs8dP1z+rUph1EzelxvWNx/KXZKvqGmOgin8N32XmFrrdB3A1x435wG4g
5tCEym/h47/grvz+Us7KFcOKXEJ1xXAQ0dr6hxluKh1CjLzVViF4E53za0D0iXDshKMYXkXJvUbA
Sb+u5qrF4uBceiNn821bD0qdMUqONdJolTy+rDrUhGkR8ElrRthU8k3fP4fabxLKgnRN0RcknRss
aSwvlxO+zA5nU6LY9RMinEk/Bvp2kuxhdEl4wRnX/am9ikrG7Sq91xPL3+AUn1AfrdG5hsDpyn0/
Henec9YnXfxpVThBvzUK7+eBoy8MnE9LzZeBO9Vtma0mROng+bbRa7AV/vSoV3R8LgqQG9BJku9x
4OZjttjqRO6METY95SlTd4Wj7U+5pzQbnPsorCR5bic9Iu2yZ1n1U33lW6jtVq6Z7ND/6zuWXjhO
uDdOdrbJAmtuGHaW/LuBNMRm+TV/wVRAP1H9iIJ9/bb6VVqfwX7FOOcJTMmzETj1DeLuyjJouLa3
ejMuLST/j7Tz2nEcydb1ExGgN7eikZRK76qybohyTVL03jz9+Zizzy6Bkzuj0Y0BBjNd6KIYjFix
zG8E0dzcRPMsRUsmTBgnDrQ58+hu1ZQr1p5T5ytYN8Ofp1FPs88KPv8S6ruE9Sdn2NxEczUpx9we
2SnmfIzLO4ph3cWtF8vXkCBnDfvWzcy9A/mm+dLAUG3qKwIe1JZ98ddE1bzr8SOQUTqKU9wyI9w5
u29T/jXJftr4n7H1MVTOftjnUzK9yVpQTn5o2YzjKoCQT/NwM6AfggtqdURfrE539FoGXDJQDIhW
TbPZ8h3nucx+NmGgVtdzuq8wgYFtYhzz6Fhigxvv5t/U5/qbY+3QMXYY9qZkM0a3Ng7A4ewNpIl2
aXw1Y0iI+ul9bVP9pz+H4TY1bxMtcE6JASTV4F8cTP7FJJD6yZMwcnWmFrPft3TAkzcI99p18iBB
XmVsmX8r7lMs3932pn5pFphIrkpuuD/f1Q92hICt8SSj6rq+w972pC9h7SrcGOSUza5wdk5E6uRl
98bB/t6+rnTr9KCdoivlNFZB3LnhUS8C48bY59f2tZ2Ril1rTSB9s+ab9Fq6KVUKGiTlgnh4xP1E
Nq7TyJtI9sk8l73dnWa8xvGbc/QnNXyLo2NNlWgClHGSX9N4aJO3sjsNwECd6nvGqpxrQjYHIE1Q
KJD0wyKnz0l0XSRcKHp3FSmTL9klog4o2kMWlQoq35zFjamJUVlqlvQQjQzhgXwMGsA7T4bPCyIH
97nxn0C4L5IPc03mLyJH1w51lWnayvLDKwe/qr15xJBS3eEKD4NeNEj5uBf8J5Ca2zvfrmIlzGnL
reg6s3bN9J3fZky+uYNTPCEyWZlu9c9myBfP3VztZ7XMW0mxzXscz5l9KCDavIV+4G9GH47pxROS
yLoEbprRh+gWM0XRaHOvF6ZiOQ2p7b18Bd3snF/DjcqwcfYi2msA12csW5v5dx4fKtV1zD1a2RMG
uIhteyP+rfkDYi7hW3OSC35jgKYhlpLfI9xSfhHJfITPrB1aCyEQtdjLUzzlwbMciuyag2iDC/Ct
F1L3HJXr/BzYnV873worQLhkekvkxzhHDGVClS4uEfuiU4Ipe7PL9p2oJS9I7s1NZqE3ZZUqI+le
50k20/T+cYCeA0/N03fnxwkGNUYazW7O/NULBXU1DB7hoq2TGXnnvFHPEhBjEd5xvQk+i9ebDKM5
J5UdKuRc6r46oumysilp3K0+nh2CQ59fDx+PAC624SaPUMK2c8qBe+l8bHK33y9fJJ9BNY3UIPdg
7okSF0WQGWxxNZm+6IodxmCsMhfLQa3xKFuBb5Nmly6NsZyxn+b2uFuuOm5sf1Q9SL0FWaWopNwi
bdLZadO8MNfCTvrJ+X5i9++0bwt70vo9HmRBnS7KYreyTuNcLpFm89oq3t3nb7Ed7haMsJf0RR0e
de2EIo99fa73dLpK3bcyOuEoRhT169T/kOOTmd7Fs7jGFJwAaxNslToe5WEBb1Tn+9RAwMYN6QYP
Xt97Zuf9bFEyHpG/PBiOX00YLbalJ9h/ol+wCb+FLY+9rAJcyNVnXXvTXTk5YOyN0oKrY8ym/67V
10ryC39mNrrPk2fB8wX5/NZZtYtDs7JSgBwh8i3qA1SpHn2xBA1L3M29uDj1cJH/ot+MPzsVVjuL
FmB9wU+O+9ZplTr3nBsKHYZY4gK+xc1eOVqqP9CHsh5G69i2QI2L8HqRHkXXgPAQbAJg2sSSVPZk
6avSMuJUrZt++4+HGac/QjtR+ETRcm+C26g3cbTUbDhZ3qcMOrOrtTHlqWqgr9bOZca4/1i3B0UF
uTJXB6wthSqKa8L72YpvQp4d2mZbzQTYVboAJnzLO6/uLuhNYr+9F0Y8wWW7xco0WdVV7cpArBv8
rAryTHgygLZQMnHlABNCtAyh+v+N1V6P7ydvuoXGVCNjILt/Lzq65sF055U1n7jINprl3eqjhoSU
MLIKNvTWLVUy47q21uU9X5tXTkdy4E0H83nlgS30Gv86j480D/eCc/zhIqOSqDDoNG1j25luQqfV
KpOR/txcVyEM5TeMJlO/VINI92Qb/eO3xXeY+bhOdBAO0j9854unb2qs2poqrXeAQ1UTyjVyd61Q
96OQpWBUlmHA6OAtygRs/oeb6+LJmwiud+HiaCjRA2UgenOfHiinVw+uBTAPQzxOF9q7O9FXdkRv
vP75RZqeL9KQSmjz35svTbdPEJhjaHM3zL/S7ptm0AYa9B1Q8p193xyWfRQDJQjO5s54iMrd/IYJ
uUdGj8hrgcfdTrlRr9OfaKvbpB6P83HdH/YL/mlJkBfHRtuhZ6z49Y/xR/nkeE1g3aGNfItaD8tL
0ZyfGlypz7ULAY//yz+8Vmf39KRdRfTrvuPH+BDd45MNlCZZ/1Budn+t9qeVV13/wj+Y7jU4oxXd
/TcwTms0+a8zePGBNnl+6CR6lfZ8oBbO8eS16HoC78eqd9EP9FMVzNK08TtsBgvZ7P6guar6/lJp
IUr1RJ9sk/SPidXXkgOxYFnuk/r23B/C+UqNrkrrFbEYIHP2sYGvGP9VVleh9fb5Af0Y6X2xDpu7
Jm+Xptdyw7yv1NdGfu0UxrpfjCcIs+FCfkFQXL1hA8ef3NF4lBJqWr8uX2TzEJe/KFAtcnF/8WvN
U/G3mjsR3vvDROTi921uJlvRo2oyQYMpFkavX6osd5FVHH2zcBkyNMwc+7P8bodoLXfs2Wpf11+S
WNkJ1unD2+nid2xup7ibY7mWiNmtD6pUUZudyVx1SL9Nnpx/0Ue/3A+7RT/FCVqNQVb8jGyQv38l
zcO8kLInxJxM9JtW+P8ne3g7Bcm0cuiMAjYGKvroHap7Ob8q5FvIOSs+hMaCisRMYDQ/zelkuFnm
a/21+nd8MgWHaTsTKaQokwcpAXZrItl+d26xm7JQzSQ/WxMIx4cSlzdHud+PEhdc2q3zkfXQCz6S
aEE28V51srKWYZrT3hw8Sbtu5Hv6wmhA38z4S6PrWXjsZcTnaybx7G0TdfPbM42T7iz6Nqpg427H
JbJV9GdMOsx76RQCEZHvz/eqr51U9XS2dxUYfHx/Guuqq/22RIF7zbWQAopUpMgQ9D3V6snBGGka
X5XODMzBV6xd9yUcDqAw6xtTh8O8A6I2/Vilh4zbGLk4/aghKhu+VsP9FHrI+cvIt7TxQaHnJ9u+
cr6bY/jPxwq7gmlXz3vcuNAsre5AkIBoRJToDvlQwDBm/WJ1Oxm5eftKJgD1Xqvvqqf5OzXvPYCj
ZeecqqflEN+hRGyY+/Gmf0GmJiIa2LtpBZLswnsTvil6ey9f+v6gH/m9e/qUKOqlz9Y3Y0YSxbVc
9c56SRnsQ130x6A+8ltv+uPwrTr/jpDaSbFFPmgleuo7C3GmeGcrq7Y6KP7qG86OZvZcZPcJXicz
b6T55sFCb9LeoURepX4SRE5QI66bsVp36NqXEpP8I30zPX9INFANQTPSX2ZczEy+GJ9TFg+WrOmu
s1LjZrQxcfBgRyjwSOtd0t8O0mF+/4e06RwQAHdyd1/jRQhiRAmQ1SkQ5zc8/QdqgQYDuZsw2cXt
rnucln37dP6Wpf75t36L27F6s/JHEK2HAI7aA4rSR50JEgLeryCo0i+rGObv+YcyHlGhV37XFZiT
9kS4ka4RDGK4QXtGqXcllzSSPphpa4d6/ePPT9M7BO2z8LLJJWarz5e8jd6LAms8Ff2VQZ/fwyD8
vSiYKhf9hrY9LGtRUE0UBaGIdflxff4n7Bqba7rSyaRSh/oc3/ImCNtrWL7c1lHgoITloeIAElO5
mlaZ16HYF8oRisEKbkAi/x8pOaDP+P9z2feZ/0VuFSXOZKsZF/WgXod7FcSLdjpzMd+p6q/JJstJ
g2q+MvTbzA3PN4KPIQqxm3vaLBZaQvV7/3VCNJNhQXUXEdCDzj5gV8YEmj64p2dwIfFCdiwhtF37
sEN08fqbm9gYJ0NNVUryDGzm+csANPe8sJlBHg2Q2+uyBf7zeqNXLdfxBIrr7A6YgiMVdsQwp7gq
mEgGTfRgSE+2FbuG/dXBfU2zcBr3HQtzO/ouc/0sY90yfQGytfg6GmIYo4gxzh/28i5eZXOZn61C
r5015eo87evK265k/CkXF++M/SiclApugu3QTWrzetTPfDr9m+xWz/2VEtBC744zOtAIhSFSBNLx
L/u4BuEb875HvDfzm5sm9Vk+1L9EcKGPe+t/Xn879JrURYtbRFnutQRHTj85oLRGh/2I8nHnF6Cd
VzMluDLe53vYEOyg7cgLrHXaJBE5tzM3O03lOp7v5fmADLSC58U7XyrCf0cCBXNKpGOOl6h0Mj3V
uanle139bZc3vYRx3nBfmx6CeIP8JbFO3So6qL5k0G4RZkNg8SpqvloIro/gxTGyb1ZrEABrrlI9
hKgPa/u6usrH2yF+aHFavG32a96/S6X7TL1Wwl9NV6I5LTq/H9b8F2u+KQib0ZArACvmfUZj/hid
3oXXuaWbgB69q7ykgbD6FYSM7Qjl3Bt2NWekrKF+0q+oBBEfs0qvAt1+miGSln7/1X5/eFT73DTt
DxFyQ3SFvA88LkJm3wDoG2PG8tT+vR/DVNddpzquLuamZ0+BYp66FJLgDmw3JBjxGEm07JvialKs
Tj1H7wSsEBYiIgnGemcUiPvx5niV/R2I0IfdtItvvYnVSZoNvV7y0MZTgkzzsvbQrOPdxE8wfLQQ
9bLhrqAYwRCLSYpo1S3R8zeROk8yOS0kwpsJH6+8a9rjedhrFPyAsfugp37CKKPMwSZmVJSeiRY1
gohRkKiMdK7K9FAde3Ask/oYRkEX3sXtQQvOmg+IO7XoxCIR9ipJd5G1ozk5r8xO63ZwdfslGdwC
oHfxEEpvWv3SksNlAXBe1HYz9eFtjPaaK4FncwDtBY35tCzoEEVUVEGlHFtoYQB81H0bPTrdNWDi
vL6Z7aNdPyDHXrJalYtBj7BF9XH9bZoGqliy6eibLRK1iaVJE1GJym0dCdeg5cBmIDvPkMncLT5W
hf/IMh38jPrnsZtNstjO+dyG3Apdj10Ummvk6hwLu2CitbgkymvvUcjV/D9i/5/HbvYGTV6tcXrd
XPseOgyyfRWgwxl6ebdfgXNSdpX5wKdm7fh58P+YXnLxvts7V1ZCOZ/J5OwZ14EvWvJdi25J1myk
QGl+WmYI+sB3lAfFOoGCRrCkTr8KfoPgU28LZrVRjaibORiEnDlYgnYNCJHPGP6c+xabEwgbVlVC
mu7HXdD/XfRtfQxSKzftiloQpOuqoA0Te/UuV+xARqSaJldU0BHMxFfux6OEP6tubCpiDBthNxm0
T5Jsh3eUCyn3HCQ3CRx019nbQRqksqhuEK3y5qpTWtMxFJNVjukpUncPv9Y5NY6kRozDbvnGhRyL
yUOiNV5/1cVVE9uW1bfy+8a2Wt8ICnSAKFes3dpzdeYdeU5AYSUKth+TJS9WeFOhjLKz2FLJCo8Q
A0+KB+Ks363UbwVMy3KQPdqGM+0Q71/u5U3YKkdcdtOIxl2Se3B0UC6WYa0ZzE280StbqqDUQ3ZZ
lM0K33cTt4p8MJSu5n0dFKxjb7bRMUT/RXXn0U2Qxbhf/A4RlADetfsvX3kTuwZNLVtlogKBX4F0
3fPqooxqc/5V+SvclV6HiYy4VhDt5k3ckqw6KuSeKhh0nO/EPnwaSE77EeSPK+1DpFqDdZkd0ct+
XDX8b8zYVg3hZGjtXAKAqSsXMrt0g4F64SoHRUEUNm7J1Bc/TTBko80huhO1j9OmPw/fwOKiFJuC
WFfIVlH/6OVjmVFkFvmzgoMHNzGnyijwngGOrn4nrZx2kvsTm/YMZJ9JQAt3M5z76jqJvq2mfRgh
WldafV2jsVqJZy1rDPvvPsWfH7uJcYlTN42acpO2/vk5OiirvOIj7WoPmUHhTOljMPKf874FQg3t
mPTo0f5nOAs4Za/9SNgT15C7IrQFbp3pGiFwQPoQrIbHMylehjrVd7UPFt1TRLfqx6nen3ffRD3F
aYpmWAn/HanmKncO/4Y29N4ZdkXQQFHdafvV+7hKnoAJJCJQzLr5P1v6TfAbEqiqWk+oDytsRW/M
8lVqv/bIkdlo5ZRowaBFpu/T/jkJb8b6OQrvxv7KRJN9okvpC8KDaNNuImLemEkHqBLa+kIGC/Ge
bEpimFu2+GngbBX7tPiE8V90Tjfx0EqiSDb7d740TV61xY9WAecINglJGtNjtjZ+X72nc8TZRDFC
EJvMTUDUnTGsqppnk9mH56MW+3JElYHUQZlAGj2R0CT+whBrnwgpGKJPv4mL/blNzonyfu/Fzn48
H/vkmEiY/4Bs1rqd84jWdXhVp9fqmr+3AH9hggAhE3x0wfJvcUuqOjoIwp2Zgeg+fAxgC0zTuX7L
K6RP5vm2j/GkBtC7ak2UFN3treAHCPKO/0IslXq4xBnxoEfskz2/U7j9+QJQlYiY6wDTBaP5j0vb
/z36W+hS2qP8Up5JADIskQPIQojOHEyPpnt+HNCzlcUUEMEJ+y9cUp6Bjey4gJHfepjJnYu72Ovf
VnTWclP8Fk2zPwal/Ym11ia6dVVoAgYkvCwlvGBzwRwV5CPmaZRoERxt+1kxvirFPW1PyJURDQTh
ERO98ibCkbcXWXQGGTMt97OvoUUBAdZfsBBjInwdY1Xmd6mfCYOZ4Ghv8UemI8eZVdI5yUOmKvuJ
eVpgQlq9ttzW3sOpHa6c9O9AgdaY8UlIf28uXOTRudy0smW910gSnThfRlGeMV6e3nYHMp4mWNKr
VQ6hmY7c5e4somOKKtR3DsPFD6hXIodRcKDC5lqXvuC7GUTfQDnPh6K8d/Ymne+9AYtXFExFB3kT
0FQ9/x8KSYcFFG05y6sQmAMTBMNZUg/Jcgu9qqNl9XcOs+DhWzCSGrb20BRsM+h6QHtxcgKmUvwY
38xdxCCV4ImhMcLg/zJ8bqFIWd0PlVLy3IyJCSUxZC43vUI0FjxI73Wvmr3KzGEGfOwP/y5wbgFJ
zAfqbMGXkmEtvjGj3yk7oP39/WC5HTG7vVcP2BPjICE2ERVcGvZ66C+2WEnpJFcOcUzr9jYmq4E2
QCLAuQNFoDNyE7mEjbZavMuUWULLPtG33kS1sJnOmTSQXI8G9bHqjgmSI7S16b64pbM7296Zzg+t
rn9bM26ldVq5LTRzfL+zUx7oSTvtkKf+2N0wOvqKjQOs5qPRiLJE0QtvErMl1rv/OAR1Xm6QH/Xo
gK8jZWtmLnSaDdQDIR8BggsqoaqJIH5vVXWMyioVYwbHWbW+eTXbJ0IZLrUQbdAW2tU9frEZzCxP
sLlFj91kZmHfxxplMmlJ5sKXv8ZvhMxs32YUBrLnvP6NhqJolTfxS7PZVbpBMmjp9E+/DuFeJhMK
MphcYFVml/Yq0Lv+2Li1fpxEiiaqoApzVmzGxZlSE6lYaosqLDo/5cpDE97Jr+fu2C6+5lXOQ4HX
qP3qkKYwB2y7qyW+Ub4jclK2+7G/nTtG5iROopguuEWdTR2bj/XizMiH3sNyJ0faMTkCaol0AuoE
+/rXygFcRIgl0TO35ajcTZnd8EzI+IZ1KEvE/g9Qq+p3ZvKSHSTAFHtNrL7+sabMn3Rpq58TaVI6
SUiVUghXLP8DfvNsgNm6HmDijWi4XOEfgppMFqzOSQfmjfbwrOGct6t64EH0X08m/SM/vV28VRs9
PXXZzbg2pGtEyxo8Wo/J+RG3PEc7ZftBhAB+B3V/knq8gxsvtpA8DkmihjIOlyBh2yCHpNggoc6P
aX6H0814/q1kd0X7ZlpMSvPXSflSu2dU9dI71DNy23P6Pe2oymSgO2UPylxcg7aZq8eqOpQZ9CGJ
imBCJtj82cOHQfAjg1bPfbs7T0cQIXgz6/TNcpIb4EFJ+kYHfoJyMh0kk58y41Osog0T2NNvnXWp
DnpFtr23SYPBgfM3AZLrXnE12ck7+UdBVoi72OAQ2yRvEaIzBHmas4aDi8XKx7hNzzrnrTlfS3BH
fcPA1Sh3fAuJj7MPZa1bjsCGCp8fVGV+4Rb2dS5s6wsCnbOJ7Zpsd7ohkacW5kGzwX0VnqEfHT/L
9wrGDyA/Z9QjfEF4FZ2xTdGdlLGkthq1z4KWS6C6DE/Sq9gO1tHJxASKroszCnvMquhlN1G9NJji
LwZoZoQqlPomxATOAMAc3i2gYg4hLgvpvi+v4xDWbN8cM3W/SPdj8hi1z3q8Dw10YtFaFLYgBJHf
2UT+wZobObLfWxAMOVdbGfU3WvSutEB09qf3OWOGgomw+P70wZYsb2J+HmIxXevkUX36xMfPo0BC
Ms1bkmfab+UdUkwghBPAj5kr9Jf+fLTBwzexXRlUeZpGHr76eTXwq+UJkbr5K3237yCVcTcToZGE
j9yE9r6SnHO5ejoiUEcEGZlqGI5XI1fyrvuAxxl1vlAFWrTK6668OOmtZRiFshZExk56wkBv+IWC
CHAfBAl/dt/nY7ePxOCBT7c6q7uewIuHAtyP5qJnqzuanxR+hmcvIogBhnbhVbtKw0CVoNHrCg72
ulX/zyuAx65rcfHYQpZDM5tWJKl9W7XH5JAO1016Nxj7sLjOFeQWvkszdWgyn7TCq/a9djjk6vdZ
SED6NJ3hh2zimtFkirUMjOxQGLlXCnqJnKfXVYrLPoWoGHmCFxd95E1Ei+p5jofVvSSfwa6CNUcz
jMKzXek3+bENcQ+s9i1evKIV/zSU8qKbmHYuxlBrZgL4Kumlgwtlb+GDTCXwcD4k/AZwQFIret1P
+9Y8dROydKdP0BNhWtc0R6M/rCIEKnTrVeYnMIvvkgPtx6zecG5ljymiZPXzIZYlK5vAlRp5Hi8l
X3flGpWPrdusOo84UgFHeIvY29Jb6CNWJfjIH621bum6jJ6gYVrbatugsVIaa7X97gU1+gNMWx8j
SRX+PBxHh3GWl6ZijcOPNtflczdxqx1kvVfaaZ2QoCH/NtyVL44Pxook2A7MLwXzGzH05qNPfPnQ
NcJcHOU2CUu5jBby4JUCsyYG5+qwkHYiaBe1h/Oj6jX76jfDs3bxnEG01utfv40kl49fv8XF45so
js9aw6VooBtIDpmclIPk9m9Gs1uzkuJFeIRFT9zErrrWY8RE12780/J17VHm35qDDdoKaCiE2Xvh
dhJ91k2MSqbJ6TXahCsis/d1ZLcp8K5W1YW12qi/jp6tep3bVGIPFtG7bsJVK/fVqNlrfXuEMYJr
YP0bH913pU75OX3SRV120WbaRKkRto6zpJwcRvv1wyr4FCM74g/dbq7gwJ/sXZwd1F1JKriHm14E
gpMrWupNvMrnoUknhSmwzn3rLdEeAh3dquwmQpDRLeSjHtAvqtz2b8jiCtZ6W1nXcaVKasWzMTIO
ogMWx2e48OPPBnoSHC8PALrgbQWrvS2bizzUwCZRiM16YJR3Ok4jlqf61pfot4Uppo+rU6E85OFO
88PWBcIm3Nrr1v3k9DqbiKVGo5JGM2cpgrcR+ejyYiSNKJ2Lm7Ht9WmQySjl2Oi8AeARxy7B595W
0oamDkaD5y3D91eEyrsjUleIHSz9fVu8ZLhFr6xF5VC2mD+j8SgLJAk/TDQvgte2Eo56s4dIxMle
7ydt2LWUmV4xA6cjlsBykg/9LixEGh+C62lbUiry2ZFLhc7FFBg0YLEtZ5QuQ0jNvVXfa+VaI/Uh
HtyKVnsTx7KiPFd1wk0x/ZTRnYUzhKAsHJRb5wbIUJqvknj2CalZ0TKL9vkmioWjoyqVxQs3nowV
ZfKYloizYwqNOzVKML3+czJPNiFnRS0i8tm3J830BYdNtNU3oa2OQ9IvQ3oHh01BChizRlxiHHyH
cNr2e4Yt2rvGimkJs78P+RWXG20T14xpVqp2hWTT2jmoyPpAaJBX8/IqxO18VX/Kj+bXogsqLNWl
XS3vLPQ4Idz9DbOEzxfC3laTjp7Zy7KqHhg7A+2dq+FeQePWlXz82ygqQQlXXG0U0Ebhfv4N9I+y
/T/LYG9rSavT7KiFZ3gfX68Q0Pa2fp1X2M3kTc8mSl3GSl6e5ZvRl9obHLeaX6a6z+tgFfYH4NAG
auvXULlj2kmo8LXa9ezs/S5x9RQViWujDeAK3kRPBad53otGKdrnB8iWN9GykQ0nVkx+vv5AHwjB
o1f9t14F4/fpmNUHeFl95k9P7bJrlJ1yGH5wewRopoSMXSBD+ygWjocBfJFDzot/N3Y0bgP/vYZn
JYnbFZ+fOlte77uLzMwItcksdHJ/GyqTvW/Uews1sQUKS0m4C9ceTlydkl/oq8KNx5vWLe23zz+4
IMDa2/L23DVhPMXA8fX9KB/V/CpDWeJcHHX9EcAvBpK1X+zr/Ch4rOjV1w958eqRnGljohJwWj+v
7sP6vgjG8jGrOOvOOu2EAnhtgKH2p/R20m5Dzp2o8vo8m7C3hW2uanFsDOBwsfBCXx4YGXz8Gl94
L20O0j4BiSqGaIkeugm0WZvH4QTTmZsl3BeQLfzh0GoIXzsNPO/Um5GZEeYQn19n9raybaUegpFF
3gTfznMaChCa/6j4oueBVGTnmt3fKXtEZ3ETUcchstRo4iyqxk4rd0ZIHV/eZCfEZ3fYlS0763u1
kv+vBVtLEMK2Ja02D2GerdUHO1ryO91F0a1RED47hLsVpeg1HKZGEDhF50jZNOH6LKymxmA3tSQH
k7danWSVZ9A4hy7ud2uXiA666KmCL/uunnRxjHQty5W0ovVXO/f1cjdLt9zZ5arzOMcvnd+hDgyv
9wrC5r8s8uz3Bbl4tB3lmZacSY2hOsPYXH1WaxeDBAZsgDJ+jTF7StSj+ZBLfHE9vUMmLh6aJkOV
SNPMENO5q41Tidirh9Z91kNQiJ/i6li+0Ap/HH+uNt72Xe9ZM+wWVLeJYqk3wNBYcL7KQECLftqH
aI3Ln7aJaECfi0wpOdmddez9ztmXDaP0aN5HiNCGKCjK8b6XXLyOhGh+QVB5ZxxcrEqkKn2vW/Z/
mjjYW/OOw6GjVACX+56rhn5z9gXHbM3G/u/CxFY2kaxzHCMPY4JKaN3m6ZMTXo2+bp2aIojn1/P5
zsweU+euX+6L7GnEIPBkdidleIvsZ8EPEcSZd+zUxdtXtpScx5FsSWmv0DbxwQdlODHE6ovj0nRA
rCc+GBNiMkn/Tyacl998E+IMZRwnvaA6KdCS4fakazeSl/mVjvfYrSQfmjW2Zvvx396f6qZvp3d1
f+7PTPON6gHFzAQotuk2tJFgZ+/K/rmQ0TAxbNcMgCfZkLiXH04ousQF0ec9p75Y+dpUHAQPyF8G
BcKQLh8hxENkkQ7IFOX+gFsNjYBmPIpQ2cq6rp/sPXWT5tW9rUphw4ZP898a3ga99qa6enIo05Ok
31jFT8f4qhW/LAVVH3mll6Xwta6sBJ3GTmjGKlqF9XRerEI+teemiylbMnzdjlPiYQ4ZevRjEL4F
M9S4OlaZ/1Dp92Lzqevvuniu0zjdPJvjmkIpeHjszCvd72/Co+SGB+shfUY+FMeWlfopumEF8eYd
GX7xZBXBmKXpwO1oaVAcVT/GJGc/QFuKKE7wU8TUMFiEAUe0zpviWELiwymA7dyPqEggWASPEE8M
sJ763sbuwrdPao2ChfCOFb3tJtDNhR6HncRFV1gHxDQgp53HQAVCgf2PL60uUFx0/0h27fLrborh
bGwic+7IYkZ3nnf4aawIBr2gtbi4JS0gYId/J2kTvewmopWlESuFwmPPc2Dvw79WPNaZRjwCEBR2
tPqoOiehwaygGtA20SxSyzlUY5Y4pYPaADKkYxy+Ah3fy8NBn4L62D3iloiFZc0MTqz5KNha2iZ5
c6pqOFs2XS5lCs4LZjJI7OEXgzaJtF+L3mAG+cd6H2uhvqBgwbVNKCvCzIqUaEUvwKrpWiyEo9/4
W7ktBJuALtN5hzme4MYUve76my7Ob2bmhVU3XB4KVNbytjmmAFuxqbwCdle8zV7pJcrjPzR2u9jT
2iZixcA0wlknbM8uiNqyC5iE2LvHR0MlUvKfAuIhCHWDObn1j0QrLh++yc/qs902KNGs9CVzpo+q
u/HXxC8HPNqbFrfu8ITaSWCKRuUfWpJcPncTtoZGbWJtLTM7aw8vhyogs35SlBjoNN+l3c9pflpg
rSEeseB49JdCAIfHFNjegp0Fnkj3o/bbmb8tBc23sTym3aGBydJ9NfTThG+HfG9LN3N8K9GtmJKf
gp0i2p2b2Gf2FeSnjJ0SRygwH9HAPQeRnw7HkCTXQzOuJtsTy34KUrp3BY6LDdp0ianF+kqRnXbm
PomC7Ey7BrZXSCewVtfeEqo8fuwLgfaiF97Ev7ELy/TcAwyFRnS+tpob4xxI9T5BUqd6nQG3uHqz
j7zy32ax75C2i1dWF8Oq8pDAm+mwJwpSugO8JVoSdB7xacrMnRmg69u6QoVdwWLrm+DXxVq5aGu3
cYWYhTIG8rv8hSSC/QTeulhouRrj4R8SCi9Oxnsv8uKVtVaNMSqmeB2kIKpuKc39qLo2PVm5niBS
gJfpYrR0hCghQXtV34Y/3LLQBXi/WjG6k+H/BmlEl+BAGwQxBsjg7nh39vMh6HEmCwRHShB89U0Q
nLvYqBP496RtDV3SNQayxXyM52TFW1UHW8zVamZ3gucK6jV9E//6lHYMWo/c7FmQTU9jSdCp7plG
B/qMDx4krTQnneqxqnBDQpGftk9I+Ahz93U7fZK7b1UGEks+N8vqrmjivHTQDjGp8oTHJX2o1U9N
8Nai1d4GMAiREw5p63meiBp4KPjKgeQtAyLnjyu6vdmDYRR2R0TP3aRvujEviyxRGmGO0+/D/QIZ
DbVY2ptxiL0FpWEZTOppEmLqBQFM3wSwqpAb5xzTWIWFnV7JCwp4iX/WD5W+L5a7OvHbNUm288O/
W+itosCkZrnRmmxrTfHMq+nXOjHTR/b0qh/pZg3sr4RhmiCV+RCIeBFDtoIC07D8D6J+dA1nt97q
lIM2lsbKz3Q+DMjX4vkWYIyTjzhZLK/5FJTFs5EjNxeE+U2EkrzgJ4k6gVulgaga/weMcO7d6t2y
lyQHFjyAYqy2A3VwsebxmkH0BdYk+ZODtdXZo7UcmY4FlEd9yBCnG76s84Pwa3YlvDEEm3trQzQt
qlN3Mq2u0c2/tyawhxrBIVd/zo/0OldEnCmdhNoRoqduApg1Z44pp9M6qYgO8os9IQaNrsFhRf8N
THRWlZBFBMUWfs1N+taPixSr9vu7ys5tesAbBJ25IkD0zdqH5Q5eb3ktDB8f38mWrVmOhkbEdipj
mnaaSavo9hmbUsOvcx+YpY5DWiM/doo/Y5Oh7sbnpD6E5ztRiNbf+yf/vZX+PH6z1EqUa0ZElL4f
vpYM+Z2nnE4GfnPNTsHOuzmoy018rRyJJ7OPj0hZ45dp7kv8BxCptV3t3rjTeorWXSQfAS30xSn6
biFgT2j4VrH34faQhX+TpqCxj8n35S7jdI670drVSdCd98VvA+bqtX2Lp2n7I96PXBW227vpdyDN
/vg79+1X/FAZ1hT8t3bS2HxoR97xgxkN9/7c3FXVT0e6bpVXvJd082Vf05funZvQ2ucxNnL9S4W5
r+nNjLn6l6GC24ZYqfOlwycu+dLXX+t22Fl1oDxiIYF6KOquQ76LZXycvirdX2UZKM0pOd9idqkO
fvUjf8EsB3rkzixyNIXn8wmBKSRsUsYs570+DLvVnKtDsPCnHf51tp/L8no+IwOJJxyLEJxDL8N9
sr/phwN308zfYtRPTtm5PW6kTr6bFm84hfariVFh9DbIuxyxZh4JFRITyQ41fjcaD85jf/bMHgxf
HwB/arTvCmoEKFo6OGvKO+XHcIqf+B/a/6Puy5YjN5Ylf0V23qELIJFYxu45ZoO19oU7+QIj2ST2
fcfXjye7pS6iSkTrah5mHmSSms2Kyi0yMsLDHSGtZwjS3gVXhaQj/EEPBGe5yxAirNCOuKpf+pdo
KyRgsIPdCEOQdqhMisJ6CM2RgGDTEFJcKnuBLIX2W6RYNdr9AcwETDM0c7KUct17S911Hx7VelvK
Rz7bopUuHdD4blTkLgwMqqzRfqDcJa/1UVoHe6TnMoQB1UrzdekqfRO3GlCXN2G5rIKlsvGhifiS
aKa44yEBY3MLFMrGRyHUFW7Z8UaTW2A1GfdK50ALdOwgaoreid2AibxJXlyyVOUV+p5rb9G2gEvt
NW7Z3qZb1YoUXULZ5BHwIiSL16C9gxdRr4iy8UAqCQZ2GayVKvgDumW3Drdla421CfFWTgezB7q8
c8tTbfxp3C7pIdxm0hI82q6nj5CEDw36OD5qjSUc0DVRgX5TsVr+oVnjJmzQngBxQh39EQW0wAoH
P4Mipt8ZWrop7rVwB3pp+m085FCgffeqNX3MsGUA54fkROyvUlBooUj9kt1jvJgGDzWuHVoEO0jT
3+MT0zcSOo2iV1AFwFZAbu4b+N3AkkkeKad7qe7nNvTQksrAHIHbM0uXXr4StXWz6NEPl+vZgiVM
+9eh3nmCQdA3s4UlD8BFlHoW0rZZdaXub9D+gqaOjCwAv4rAEto50hO9bh9c2SxiPd10x+Ae84QK
7kY6cmvOHrJVvy/AznDA1AegH4cU57GCIktmlT1yeUaEbGm5wkR4qN50Tjqbb7ocJP30bxOnToom
ErwGiYh4CVgCuESSLYLuV2xZA7UhvPxmYoK/QJf8NDgJQ6O4z1vKQOSSUzxDVLkxE7BLQb3Kxz4C
rb/t29B2hphAtBAzBOCd7OTx2lNWEeQ/GuvrWE28nD7/+W0mwWmd07LuO8SI8m1tQuaVVgtVNdCR
2LrbVniXStEo3RWxoeiYVvdVu4zilyK+cvMbXnXQMQb2Etm/KpUW9VQrACV6bK2G+Dh3D/1FSe3n
95zEskMpJHGbobmFyX9DbRvUPiAGXiWhGYDUBOKnyKU05ixd4OX34Z9mpwXkQU0DIWckziCnzWOb
F5wEO/MRGTIZZH0uuNy4FZXhdiwessqzzakfIfoXt++0lOwp0NvwWFG3ci0PDRU254LV1/Z5W1IN
TtOlAHi0FvJX2kYEpZwR9QtomPW0dCq6G7Ol2O7jYiWkRzLeDf0SmRuj6Qwf/bxQ8NBdLPct7y6z
7MijHAmBVffRBbhKBgmYnVWFIXU7Pjf7EhluuiMRQf2KzEkb/UUF5+cci5MUZMQXUggh8APJt9pg
FzkqV3gmQR4W/PNwUfWuFveDCmlXx2usgqntUBDL2C5xvj4Mc5vsIwA8yUJwWS9pbQl6IfCRCUDf
2P21sECvqIowYrCDGuhK10WKn/BzmQB26L9aZxbwnlhW4RSkkElC5IJZ4tQjFQBxJ+ibgSVa7xOz
yKBjC7y0icsink8IXI6nfy7BJMiTaeiOUoUYs7Ia6JibyHcDwhpashk+gwgPuty3UKzN55zP5WfK
T7MT3+sWRd+rjP6usmKwPqYWKcDQboJCMTU774PAN8P1BM31esWbfA1dPEuR0YE++4yZuQWmFewi
GcSCBFj5yhKjhTsi6e/biGFa1C6thIfel2ens880Nq1frfrE+YotqSipAWGAMDjD1fmPCQicx3SJ
JjVW3AExJOr2ZpvNbbc5tzbxpmPoNVkPpVKQhJhp/NHjYvqYb5lcc4Y3HphpSlBz6BHGzORh/uKd
/ueqT+vVQVv1RYdmEMx1DQij/DqiviSbSQ9JxCG0eaiwM7gn2iPoFkK6ggiVwuvO3ZfQaR8FpwMt
QbnCdlTnZoU5mi+WY1rDLqUh6CUPp6C3W3BLgNm9XnCQMbT8hbzOwUUwZ3Dm2E1r13kZpW6ZAXAn
QK82Wwcgon+GQqNnJ8sovPpQJ8gNxKdzSzDn6D6W6MTdeGGQ9qOL2xTkA8/1EpsABPUf7Dx8ppdX
TFwEUfOMd/14qX41vxMn19FkjHPWL1D7t7yP7CYoyRuj9q0QUn0KwjuwvmrerdbvoGuhjgt1XKZI
WVVG/9oCRSXj9kNaEJIB8VVZbdhDLa2ucm7jkqsk2IwQEldu++w1lByxZ2qQyrXc9DcN+OkibwXt
AEW9aZoOkEoF4akURLrEdP3aY9ZsBxmkq1BHTi1chFIf4J1U6e+je5dFICw0ZASG8TrhzNSJcek6
8jsPFW+r27nb9AFM+Zx4XdLCpOVTK5l8tZbAtMQt4vYmzm6FdjkSvQadJsRdcrtJHuri1kcQQ8Xr
oYE+tV1IttbcN/wzntAZuii5JV7JPeJodw2iG5LNA5RmHM+0as9rKt8EjB0uAKeLw0UbiNoJC+To
6sYuNB0PgGZFLEDymtmMAplxtR+4rpO9l4qVInkxcje12QEOBEHZ3IFKgGuhzKI6wALTu0C5pxGY
3PGQHQInE3y9H7Y5gLHc8KS6ziDvxRAsnRy3VA2fXsnZrhMtIcYXRsrgf8Q6JCk//dUkYKeUVl30
HZ/qOlWLdnnoywOdmq59NFZbEH58gRRNPUeOPeccJpdDJSR+HDDVvxo6qAfJqDIL9XcoEO55/woO
2vIERJxCcDdzTNnnfnVKJ3dDUhBVq5lT8uors8oQ1hbf6nqRQg7MpIgKqIE4tMRjcZlCsbgNthA/
WwTVXBvCzNeY4gAUKGe5IoeHSZPuivi6pxZyXkQPXzsmehlABrPa+JmjQAdEQK8xWkEDG2/VmcmY
OShTNIDsCa4q9rgoM7Y/oc+bsMqUVaRXCThMdLRVg+IT4imrWRc9N/5JVJyWdanEHEpx4KaweW9f
Q+GiN1oeF6ZTg5Oic0iwjJ8lhq4v0q3CXclI76T99/6X/3rt/5f3lh2+L3z1n//G/79m+QCqeb+e
/O9/tsFrmVXZe/3f7Nf+/Guff+k/+/wtva7Lt7d6+5xP/+anX8Tn/7BvPtfPn/7HSuugHo7NWzlc
vVVNXH8YwTdlf/NXf/jb28en3Az527//9Zo1ac0+zQuy9F8/frT89u9/iYLIyoz/dWrhx493zwl+
cxt8656H3/53ncXxhV98e67qf/+LExTldyIA3ibKIjh8CXs0dG9//ggJVUWQREKIprL6XpoBAAbj
6u+irGiCRiVe4qnIWOOqrPnxo48/5kWCNgBFQBvwH1/x03L9XL7f0iY5ZEFaV//+10Q0VZU0whNV
UmSBaAK6a8nEexWyGpd5PHiPID1Ah2BgiSCNQ6sD0zNQKG7ckyn6Yf/Unvz5JXNub+I+6oJzvaSE
vQIkFIrmSIPuFUYEiTeRJY1JY+CFEdQbZF7RAVvs4kcFYtO9hwrzYOcWgAUGdYpl9dBfxS8ck1un
0OZr7eqFmjXazqWndItGGItc8ywtsahu0QrVOdD+HiDBihRXsyWxqQ2Wqzey1YgvZWQSUOxvetnO
HkFkkhzmpWlF+bO3Phv2tGYvdDHRMlX2HptyU76q2+6IFlvvOZWulL0L9sFYB34hDXRAwtvXrjSa
FWaltkcNDSemcF2WkOvUQ9AIWNCgX4pb/AKYsGpkx0VTeEXqP9rxRwKZhId4WbhoQNPDjberOvNb
Y6Sb+gH/vepf0SIE+DMi+kgxAUN1+gdw/KAKV9tIzzUr/HVtQ/baXh6McU/3pX8V3HFrZa+8Nu/t
QyGvR8mir96dtid71UHKdZDXKZLfezc2xSM+K1ON8dXfqEd/A7oP4pkiMnsLpCpFKIYAMlSA+A/M
yyhrCdUTAEvIoHaGshcegF7wMAvmiDwqwGuaESg2EhnA4/fEih+79xIdrDykjMqllhGjFkGuEKfD
hrHAIwoQyAKSR3puZT01Q3Eh8M0yUvESf+FexdqzW0SveWuPNWaP93Rlmb5CSEHdAsMFFVu9knSt
vAZLMBdum9QG41Rl86WVB/eCD6oxPX0PfXvMr8ER09BDBOoYAspOEHgii4luhQ6U9+hKz49ZtwrI
lZ+9+iXigGSfVwe+XefxO/J1XGx2qGAUNylQeSHi9gGdRU7pGkhlN0aZmFA0ca/rO8XpbtBq7Qhv
o2Z03a6UVr4+EnvgbgZ5mY3rBlVB1+mLg6JAkgJEOul1T44aCIXHfAfiFGTMa57TI+HQYQ00b1tF
mwHy3/xWyb/JEA7I9E7U6fsQQHcKH6Ujsw5h9REdRCjdeI6fIu+8SK+6Zb9N9jGS90Z39O5KAs0n
aOg6oPz/hZ6Iz0/O8wMygZaUfln23dB6j1RxsK0z4egm62pYqrHFQWT+2SPLtNOBHub8p2++BfYO
w9/4ga616yG7S7W90K3LAFlSA38oPqHlMHCt/gBmEWWJ3HdjaMEGxSQ4BdQbQDm6CH2zlCz3DWzr
0Al+D+Ap2muPR9/9OoQOI4RzR6eXFqWvl3voFg3UpBvgXQDaxlXbyNc0Mgoc3OyFL29xDbegD4Wq
VoyiGypUKGkAPZzH2BbdMmsN9BZQFUWV8q6D/FeOdChIXiPuGcIxlQg9H+QLrzw8JCubA2TVc7f4
U3olHANs+Ux8S6HMQquruHkGVF8UzAbpnuwbE3EKlrL4rYhsUbYoeQITE3Tz8PABtrV3Apwl8JY9
pdDGMUDsUlZ7v3lsmy1S70m6QA4dlApCasvStvN0Ssw0NL/29h/5x5/B4o9VhYQpr8miqqkf6eWT
YL7rBb6jRY8qlM34BFK7XRSgWkeBclY2dZI4P7M1jQghANyOypD6jx2knvjnwEL6F+VtYoY2BK/Q
aaLaPhgyRL11sBS/gP5lIdcXg50Gg23Nd1ETYbCV5TohEIPoczTcRq9QPdLM4H5mbufMsZ+fzK3f
dzVHxQ4nBn3NDlMv9PdFpwvoH4FSEkTmljMGP7/MzieY/fzEYDVoQFXXGB9jHlFRr7H7xXhkaWLR
zI/IPc7sHhYKnM+nqkpU5kVVUCcvHC4rW5GTeO8xXFKbQGG0syX7FxrtPgfxf4zrp51JSJKPiqTi
bvk+LnadCAv30CLDhoCDoaeN7n62i/pzavPM5pSfIC66ulUk0XtkCIVu65sQ+QMfwi9URj6DqM4t
TRyrkDdcFA6YRRC1WO0SDFzmK4WGbzL7dJ9Zryn/QCvUXiGAVQtjqpdkETid7S8AEnRm9uHljf/n
ek2JBjxFiZM2xdx9Z8CRjU4C6w8gsCBmAS3LbPJ3bgZZbHey70O3V5JSRSmdW8iret8veGCQXb3E
lp971s1NIduqJ6aEqlRcxcdWDJfQ1l6AD85BX9ZqdgrnhsRu4xM7qRQOWqEiCle36gpdCna5ZpIf
3fIXjtfcVp+8MHADtD1aQL5vi2bbg2mFyaUh37b8emPMTd7EXwDPxEOSGIMKl+oqWoHN3RGsZL4Y
cDGWV3/uP/Y9TiavoVAfllTsP+DwwRwHgDajOwZgYyMAbNy+eeYsNvHrORSnbf5Fy49wvBgau9u8
dbEVl4NNIFroz6WV5ixN3EVey0PFSdjs/AoMHisQ1G0AfETyZBakNWdpcn/Bs3fAhsFSuGxhKYK7
kGxIHv5dYpSpCxSnzfMcktkVJ37Mnrgql6ntrhLwXUaOpGcb9Bqjc/wXOlAnWfRzsxO/EQdNoAox
Bqhu82WyCPdQ83FwW2Ld9EGfb7Odm9CJ81C9gE+1FP4Xan4/7pQA8rDZ/p8dNHHaDq9SPyJu9+Gl
vEWElQtwdaGkPJfjmxvQxHOEijL0WkW8R5CSgqAxWElL6oQLUJnPeI7ZpZq4jpgopE8iiVli/jA4
Yucf4jVqq+jHbsEt8lYsvnZWHyXDv45uxCmbWx31WksTDK4Byy5j+hLuU5vdzgpEpmQ71MV7j03q
jN2vnaQ4RSy0NB986n2cOrQN7OvFgFMHLusZM5fzSpomUEJFiYjTAKfpurZKqMs8lrgaUT0MnvL1
a7bE0wOoW2tmMi/ulBNrE6+Vxt1AaA5rKBpYzVV4rW4UJzOh9vuPBzZxWzy0lMag1rxH0SmXyjpE
vShYprvEHH7lTXHxoj4Z2CTmlgZFKTkP1sLluKkcziIOjw4kHt2yszvy4r12Ymvir2jSeEKSc/Af
Tor+nWg1Ukd6BH4Ui4Z+Euj2gMnGnFm5i4+KE6MTp1WJWVnEGgZYo6WEPWKKNyaDAsTuDaB0SPsd
ZgxejB5PDE5Cn6GuAz9QFXZ7q+gMxWHH5S0ukyValFb+91j1b6XH/39LfLPc5V9nvVfPZRtUvy2r
+Dn9dpr2Zr/2R86bar8jnS3LEnLKGvig4IT+yHnL/O+8QCjy4SrLXbN+rR85b47/nchEVTQN/ANg
epTZg+9H0pv9DIQzmqap+AvwJ0hV/62097murkJFXlAFXsXXI9o0M6H4sehrnDruIcGTJQGEwUN9
EOVFT42g2gUjmrLLjRDZwT3nM6wpaYG3xKM3Q56yEvcJwMMAffBHUb0vEkcpF9RzSvQHSganLqBo
U38bfUfw122LDCYE1XUVxHM8KFWcOl+GkNYtdPGuc4ZgFfRbAi12QFDfSG5quZnLDrBYEhJOnFkE
C5XhSs08MKtjHRkN3YV0j0QiFNDpVn4E0snytqK8UXnq9FDySTcC9yC637oQNonZQez9Lmi2ZbIc
fQD07rXuqeYdfxdVK752wLiciBCdvw8hbO9CVPe9Ry6zMeTgmW9WxbBupRsUe/vnAK2D5bESZQPa
RGVxp40LhSLdtQDFmzfa4XMyXHvf3GiTtboGADYSX5tqk+/yZ+i5I71Yg/aJN5DWqtDqr9434mF8
r3f5ClpnOTDHj75nKOGuB1j6WwuyGTPDgUSuC3q7Clg4rpDUk3mwjVuJcpMrVic5WcPgjoHk9I8f
+/n/3pn9VOT6y+LX/4MlLaaQ8tcn23779lY+12/ffruu8a/qt+z9t4/RpW9V8Hx61NnnfD/qgkx+
5wmlKpHQUaERRk///aQLRPkddS1FFQnadAnyN38edAEuQEPpSkPlC5yuTMTkxzEXfudRJqMgxUZF
CrUo0JP8jdrW92fRSYzFvpAgKAKV4TRUTZx2OHlxnUpCwgVHhTYblYIUkC9GoBeRY62CzmlDObRK
BbUKAWFJ8l4QYCSDtNAVtTMK9V4rgmdKFTAoQwygp9FjD+w2WI6vxmDVVOC6okieZ+j3VFAwKMv1
WHXruhaXJR9A1m8t8nvZQ2ofyjSd962XOANUHGt3GPUCQGiwnpoJ0JNkAEAddZ6xx9kgyPDX8aLt
3xJkpTWVAgQDdB14+imy4amGlqwWkgNQgwckLKviI63KW3UYeLD+q89FmVl+pL23XXGf1vhyI48e
4hJavPCFR7VXJVNUh3cCOWVRJE9UiMHrr9z5/I0m3Iqkhr4HaileZ5bBfhRRWBJ3pZY5sbqT0Oww
cq2ZS4ccOfjBA1k9NziENmCXRu9SiOJBll4Xo2oIBQHDTjMuURo3NEAA1LLQS1lbaNGhIm/V6Olt
qjlURB9lD8SCDGbZjgJj327dutj2PCA/ZejwORTFBdBkMEkZFAPzIbCV7koGO404Xle9dFt7GpLj
TeAo7V1N6D4I1OdGyBJDVIpVX1WPYbB1ZUCGtEwfk/5aGUtbzQu9bWo82yPupaXdnkJWtgWWqU5e
CC1qIIYGq1dczghKaRdxFAXGodjJkZOF3VKqmwWfZQ91chUpt35YQAz+XhLR7i/n6Sr2Oegxs6pK
HBp9Ve5yQJNUptcCPRMZxTENeBXZlUCKkFp58yAB5i+hKSNsNED40B6UPISBv/aLVg9zAslokEDl
ndn6jt+Xa1UoURmLjZZ7LTU8V2OQxRBBF3ttSdU7ktyN0JDLuXAlu6OeQwjHH5/LGBjdbhTwdcby
sW+gtSAK2xiophM/caGoO3lTfBwzSSEakdh5lj8gPScJkaweeSL3UnCU+SdeqW25JVabFbobpttQ
DAwe391HY87XVhFfnKaHz6yyn59Y7bwRwGCBBMeiKI28WIXprJ7onIlJcFogmd/VIQZW15LdqiHV
pSGxBnB7FtKu6VByTEsn0XrLl2/k9GksXdB49UDE9G//g7GCjY2XJYl51cn7puhStcpDITjmTMWr
e+xRwfjawvQJ/H06T0xM3jVw09WQCmJwHKHnDLwp0Gtk7Zod0bkn8QEEf+j60OdYGC9O8InRyfOm
pC68koc1rIuHuOj11l/ODGvyvvgYFkI9UcJ1omCDTi2MJfryyBAeUVhHBarS0ZXnoi4D5Wo0UgM9
O4dwmAjwqWcWJ/vSL2WvkCtmMauXWg9ir4K5M/Q6oqCriKnZJNQqA5S4u8ESBc5Q5XglCxSV3sLU
ouwAdlErJZrecao5MxuX5vt0NiYbOi+HgtTlGB55B68tm9qyZ5B1u5CvWc6hatC3o87RULPPnF7C
pzYnDy4ujVSldWHTfUP3n/bQXQF/4KDJFuGrLqiMnJc1F/3dnOnZOkyyRzT2RI1jdntbXjVO4jQ2
sOr6PLpjblLxbDl1REGuJArfY8EFGuhSe9Nwx5llmxTHz4bCHPCJq6uUTFJ9BRYKK9MVPX1UXhKD
JcOQJzpiH4MbcVZdgX3rL5aNspTLiU0hbWtlqNGT14tklSigK0vQdxSl28xfNP0hAJfezCiZh/nK
4sTJhVEnQ7wZFiH+JeqSNYIcDJSIqI+DzjSYTapfurVO9uW0+booFV7MhQ9zHgg06sWvlRdntv+0
19rPPVeIXJhRIKguht9CGV1UaDWfmTy2m88nD5GuhMe1AC/0eblaTy14V+TDY7jME4Nep8g4Z0cf
8EzMIVABS/VBuGuP6I2Y8ymXB/in5WlGUaopLystLIuOYKcH966qdLrmrgCU1nmbh1JU/CEN8fWA
L4wXiWcBbwteFBF0TDZLnbR5Tzg5OGoIcUn3oJA3iqbRQCwtrXDtr40JF8Yo8khL4LWiCao05TrO
NUkrJT4PjyDbfRfAAaLzPRjlgVFDj+2OgCTI9F6HRfkDXvkJXXkKl8OD52xZPxme3MokiNWhp1l4
HBVAr6WdSABBkXNQbbegexpfI29ceTIxWt+18jZFRrLnjbgPt0JfLeCIBizGzFxccHefvtLkRuUH
ye2kAHPh3WEmKtD4jeDbASlJb6h6dYCI7svsHrvgjD7ZZN/pxBmFvtwOJMY0MGgFmiEVZcXEZSpb
AbN8b7mQqgaRnApOFE8f/q6G78eVjgS9CBiLgqyVOtXwTWmYi0h4BR/mAxB+QbWK4bY2vQXSTBXx
hMnPXZsXV16jQD8AnMmL0mSD5+KIeCYZEFTnseFJAPlq+YLLMOzkKYbkpV+4aJQm0Ox+SMVG74v+
jgNIKk7zjR/dx0MwQ+X3Afr/5GHwzEc+D5GIKFCK9/3nNRiIWpaDBNKIAe3tIminaxWOugYZVi/7
egwd+5HI97ySLjwvt1Mheut9NMjU1aIUoc2a5I7UoC1cHDZCLUDjw9eVVDCGAiDBgawDD8qxJUcd
L+bmTi+bqrNvjuwAc4waoVOBpNwdqIcn90dLAcS2GeXn98uTX89V1s8uFTZJJ6bYqp5sVC+v89jv
AAgvtHwzVnu8HImvrvjoicuuy/DV7eaEQs8c4cTiZFkijiuSrMHgonoTl5FR5x3I5oE6io9Q2Daj
RNpIYbjIenAiiMGmVepFI9J3cayNTEbKgc82UVzezDiJs90rSzy2iorMCxgoxGkHSSmUkVb4Kjnk
eXCreUDCdUoyADH3lobEpLU46uGYoHPrvW/pQghHXfNLI0Z4rINITNEFX3K42Z6Js40w+VaT1SG0
5LiqIeTQCMNKC4NbYCDW3djuFLBOjxla2ImsD6q69P2swX/MUj9f+AKAlWuSyItIOaM49nl7cLGq
xALBtHTxW9e8Vkp0RSUQYeTSIuKhgMgBgT3y6zrxIAEYv80sytktJsuaBBVsvIMEidLpCc6zEKSY
Ud0d/FayJa8vdL7xLKFdVcDHRjKwCwnn6T4Fm1kNonFkbZuGgR7RntQjwRNJc6HD2d6dfKFJ5Ozm
PCfKfd598LTQ++IYrGOzXbRMjacCwxUHqKwdO+LV7EqcXWITy5NwyQX9EJKTBaYCN0YzumgXH42Z
6Z6xMcV8dzEv9ZH4x+giJOo5I0GXiDOYbgKkSGACoVpaM1bPt9inRZ7eGyh4hBAPhlV+FSyGNzTH
gghPMLS7YTFXMZzZT1NWNrVNa0hZYhJjTOJY3ufts8vNgADOHcnn4UxOzEijBCnWqju06l5QOzsL
nmRv06mzT+O5wbDVPPHcPB5vaMPAvDG9LxlZT0R3BQdKKigeA8qJBk8DaNo5wNfF4SlIeaMSphJt
ejUNDQkElYTdQewbHZqFlswBZ52oeiZnM/vx4gBPTE2cX+a5VJGSuDugl8eo1BLcV99a9BHM7L+z
UI2drBMzk/tIyRTfjfCWO9Q2A+fXB+TO2bH2wU8Ifp0HJjbZoAYkvczBUi6etxPLE29CuzQmboMB
ckLd6qNgRAT//np4czYmfqMvhKBLJKxXW4Nnt3tQw8L82sIUOQGoNJtAqkmUyCLagyY7XvblKEj9
D7fBvea2u4xwgMk7I8ieBxxO2i0R2k6sTbZ9Ww3JIMkJ3EVxaBj5W9cj39yDAijQ8xIdYyWKebm4
p35oB4NnR0Gy6jRiKn1uDt1jmkgsx22gCISby0Xx86VVr/gCEAUJTSkDvx617C5pII2U9raURQ7f
QK0Rkck+iwTIYYI3YZzbCFPY+dmg2FE4OcsD+h++3ysMIVrfNE69qPXOzK+gcer8w+WaHKtC4ZUo
pBnzG51qKHZwZA9f9HMw5PCwnnsKXT7FP3fH5HiJYl1K8oBNTorC9Br5pu/2EoiM/uGoJmepzDo5
Q34drh0aRyrwtWCZTYDyQh8wlIVmczHnD+zJNpycq66lNREibEOt0UWjuKqO2VO/JlcVyC5igLD7
bWB6vi48/rNxssrm6U6JxyEuXDdlqwd2m2AxLlodJJNo1zBC0PvMUmtevJ1/Hm5WFT21J2kR1DBU
LF+8rJfNFmGXwfgD6u0vwB5ZbuDTs+fznLI666mtuKVjLhLYgtJGi3xav2a4GpTjmXrML5Clzo1t
4rhU3o9liflfCYkg0EIt5CUDFYfgzZw7dWw7fDW0iddSsryU0G4DrzXQh1aG6hBya/lLhqx55CoP
KjcAqDHHR3LZ9/959NSJV0kK2mUqHr4HjkhbL8k2qmbPbMc5ExNnUkcScuVse+BellaCqYlWj8aH
aDnG2JEoNPZb3AFzh50tzFezOfEprp9KdZpjNov3ZAfVPtH2tpIuPzQHAFXvQXV+mBkm+8CvDE68
C2BAZdVnuOKYVF980HwwyhQgS6wZmw6QN7aITh0rR4ehPRdwXTJNeSIRgjwGoEmTseZqIDZ5U7fg
jwePTQ59AIB/E4BeqIbBItn89VA/8pDToVKYo7ImKBJMfj6ETdKiOVjtu8MYPzVZqYsJWpKiVG8H
vLSqB1fMlkHC6V2P4BKPr6TcJNquq8HrkwC87uYrGTmRthPtotdQZjySxM5LdA/ixUZAwgsYulkD
iUTGlwgMgdR96KHsKY/VOqgoCq/yqlPaGNzpNy0gNKMWm1RA/fq9RcooBJGKN9iUuyvItai4FpVe
yg4UCTHo1HoRrZqvfPDaeuhf4nhDayOoKF7HEI9EM+uqq2Q9UYkuaN1eceem7dIth/epApSYJuCf
ySqpIt7fIdrkDmO9koQGJfPMGMWZFNtFI9BMk1EbVLWzsnWriJkw1nx70MBwx7sQIyqXGQjLvt4B
H6xQZzvgxMzEV0H0owaFPsw0q8Yql+2eCeABBTE6dJWBYlYnc8frkuOnJxYnjsqP66SRRljsQBoE
4mTTW7EAyN+pC/9IljPju2iNIpcBTJ4sn9Wm5Tpo+kFBwF+9uw6n53tYw7OpQwcV6M/nzu9HOeFs
Ok/Msa9zEttpkex6dQEX6aNFhoXH3lJzageIupn3knjJGSPR+efAJvdZIcoQYKtgibXGixaw2SuU
wLJK7xxh4V97W20b3YwcWLAY0wPTIwjMbDRDebYWd/GbIJWG7CuyfWdYcQndYp0gpu0hU3NQHgKm
Usxkdy9P608THz8/mdYh0urUrcr24PKPXSFuR1obqbvgPHSK856Z8qCejIqdFxZz5+PSgxHVoz8G
9xHMn1jGWnrckGQtC8FuinhRl1ZxB3Ipy7cruzE5hxotyO3MVFqJi1nk+MX7QEFGG8AzgFeUiafx
myHmw6pqDzIE74Kr8jDcJmjnsfMF/1psgPu06qfATG+1m6+PDbvJz7YxumJ5ADpktsk+b+NCdTXO
j3AvtKNv5t1bS3lT5dbaXCR/KVKSQYaCjKMK+omP++lkdtVSyFI/bvHq56tdmOYGzw2rIITm85hZ
g3cXy/UrCEO/HtzFcB5jEylILwhRpreeWlZjA6AYkgDA4zMy4tAuUOLHQeHt2ghXMTQyi/uvjV6a
0ROb0/7f2NVcN2Qz6gsa7jBNrwfFUKsUDey3X1u6dHEgk6xi2/AyYE+TPRMXQk7FQuoOIdMq3w/C
e5Q+fG3ivPAno/1TI6jkyioIQqbnEU2pAQ/X2iJ4Dw8cOBYynWl9QGcGvK63rP9QqHQhsjRTmHPo
7M3zeWsy08jeM28jnh0J8NzRuCdyc0jdp7JObwdPNvt6MIUWNXJwpg/RYEi1qqetOucLzh2dIhEB
aDGeomoMwPfnUyHTQebkDqMON5m+5XS6oCB2YA/qzowe51/v53vmk70pyIHH84EjldceYjAWB5R3
MhAKVxRj9Av76xW9ODSFAsDFoyeGn+ZlFd5VG58TmoM67F3v2ouev/78802JoZx8/uRezKGSKoN/
vDkIRXLguPsRIix9P7ctz994iiShBIr6H64hIk22fgNIHwBEagtdnhZ8hKnNWlSFGMIfgVnMeJFL
Izq1NXklyCpaEb0GtoCUNKt0w+NK8vvj19N2ITz7PKLJlku7Gq2eHazwR7CeACCGh8gWUF1wesRX
0mIO8Xbuj2EOPQcU5WRRQnH38w6v47yJXPcju1eiSZqhTpiwxOyb7vxWZXYo1VCtBffC9J3DJ2Uo
aeNHWqqHErgDuUN0qgr6eM8kskFOAYqw92EJAUQjqmeO8aWtfmp7snC1xLVy37I6Ew0XTaO30hwg
48OZT33UqYnJqkXFCPIzliR1t5CehjYukC45FBzxiGTjHIgNVviPp+R47znMXearPDMC4DQgrJA9
EqA0TXc36zsvTzvQ7YKg/R/SrmvJcVzJfhEjaACaVxr5klTevCCqqqtBA3rPr9/DmrvbKkor3pl5
mImO6A4lE0i4zJPnyGO5+ef09kIhQA3jzliDHd5FEgT0IfiO1YD29NuRDAQDvvTX5ihpO88H/D2r
58Pyf+anXXckK8IWEOT2mKR2LHnmRttSbkt3qNi3nz10TAav26OX6yO7AQ3OzEq6GNoIax1XOUgR
0HE9n1w1ssEcasaQRsDZO9KVwntpZKVA4l9VbIE7srmAGJ8dLKL6v+mVu7SZkxP749+f2k/44FcZ
Qr7dRFBfcJu19mysxqob3iPqrvE0sNeCHjddzTh+nj/BWjsxPFnTgNykPB0QjKZw0U8zpmycZgOO
RoiqdjfzkCvrW4b55zxDn0PRia5RDajgKeLaqkUgJYOCc0vroFcJyEerQ9cCjC9BUb32cb3OtbvM
fIvC8ihyda2HuNTmAFu20DYewMFehUCLSPe6vKtBmSCr6UcWgP2pR20m1wOXRDUInmtb0QTu3kbt
hqUMWeRoMUDwOgH2qa7eODoTYu29AhgphhhfiPzpUFZOByKiFtScsf+gRfc1qGr1rAccfFeq92Hz
0VV7s+keexKiCBptO6F7BLLxhQrdhrDDTWevqOI5NzKvb007yyFwPqCHWUAcVwQLEVA7Z+a6Zbsh
r+ANPhXa7QlYVmops5UsQea9CO2kipaA1IAg66vWUdyVITVp8N8K6hK+1i27TPYk4y2rE+wI/QNR
/Ts+vCoDPkJG1VvUaFnqoLfdofaXHqruiRfQUYy0dVaYHjDwbtFaL0oMkk9gBgoieYZ4lRoIFAXs
zRjGDgJpGfqpYzAZsgDNkkXx2ohqV1Gg+BwpC1NtNyn0CYZEepB8oFJ7f8ONxI7lYKHI1FYlfddC
bqaTWxQCQZJlKvE66MNHDmrulD0qfbRJgXLD5d6pKvSbMWmpxpon5fdhoEUOiDIH8P/7IfNarXZ5
hoI6MTyJJS9Vk97X0MqQY9VtIbHAC/Q0QBQuC2RwultQZQD8G2oGSbOVwpfOWlV1/ZpCVaTAllK3
iZ2RZVmabtq0+14cq6JzqWUuyzZf5CC5jLToIGMjLjhblSF6NdD2i+RRomV214brSv4AKHdR5dzW
YyAsQrocmwMK9bOm2L3NbY68limsZQ7ZI1yZ0PFFVk2PPhoIY2fRI8RG7Ex7HargTtWLRS2EE1PN
iS2QMTWpk8WgXYcYgGHcmKDZ6gVUSAyIJMTSjZk+dtEdr5WtAPt5jO/xeQV6F4W4qcDdRUhLQ+OL
tiu+OEWmvHgpyyclgDYxEm1N50lR65VlDfJh7aiD/6orOxeo38ewyLyies8Z2IDB25Zq+jav45U0
sEWfgZhOveW8fsF8FuFKMY9+vmFg5cr4jib0vixb2xSIfAHcEw5KJAdXJFNdkM5CYmLR5IOrpc1B
SSS0KBk2lZOXOHiqi/ApgoYqGGTsXFAn08unMpYLO+j0X74au7KZ2EFG3U76Rcv4PleUr0L4y4qU
N23frtEzYptjZNXSirNiwbJRXQT/iQ8GJrmiCbGY7xJ/oZCvIta9rm7Xsg6maxCwo+kFX6k+sIYv
o5zYUkMLu9XQrtKAaDeQoBdVyG6ktKDhj2/lGEeu5Q2p5XajZEcKJJuaPVNwyCromugp+rN1EHwh
/aomtacTY1kre1z6HKmwNhbgYQGP4afpFr3sIjd3WyUIq4PKpFs/69Fy8+77m7A0PN5vtarFguI2
r31bpndatMcjxlYCjnNI3xqM3ZjDngDwXoAHtBsFL9R9VR8QwYhp2TWC5MBkL1+08RtvFvlCoqB0
czOclsAGgVwwk9cFbVAbSqAXAhI7kFjlW71e691Rh9gK4GuCMrTrQIZHxMuEqUsLtF+oiDyLfBln
R148VtKCdZAT09B1qjhSsPTN2wISFlCHCdp3EnyQ5CkR75WEghv5FN0SbQBO4YO7sK8dQ3mvrUcD
mM+it8s2tRv1EMgpaFbRKlmbd7WBkn7ZOTzTVyQIMfAbRb/pktixCrD7oe+BgEDQalYDWq6iEqxY
zHfr/pn4EQQK9gpHPysmk7LA8bN7KUMCHv2WdSS5KuBkJLSwZB9y9UnPl12Kt+GLFVJQcoKHPfGx
QSHeceMY+mbZlrtcejBM1K3bdKXU4S7EOk0icKTIqCFKYo8C+DqOyV0ugMULHyh7T3N9UeO9TglQ
pBKoEcN10Cz94j4ST1n7Ca253wOBVkvxaFliqxE07VrvfZXgH2IGOLq44Z+SWXZuQe8R7GYDaO6I
fBtIv2IT7VLDZxsDHUw2rXovio1c5ksjfqi78rFIKkeTU7fWUoxv7gooU4e9upSlpyh/Y3UN/Ey+
SzJtURYgVaVvzFrHnbzk1ipC3jgTym1iQRHHB52ajny4BpQ+Md6Q8YE+7CsFj/VQV3aOUrpq1PeB
jOJbpx1yBSoi1F/iyLGz2nc4Z4hvSCRl3YqXIO+Kwl+9StYG2dQxCpIMhE1F6PoNX4Oj2jarrZSb
myaK7Ea88OG+RjtdluPEKHTbtB6lJPAG6EAZsti3AAUa/lYY21T58MHs1z0oRbwcjMzRemNhyTe+
j8KDnC/UbOP7D2o+LFL1BjVmoKlB9M1XVrlpySEUga1FH117l8lQukWMDhCtaa3blAMOgJtDmVlO
rGnrobn1WxDtGXe+vIkgiqSkd8TkyxBdlkMJER5GgNqWdwb+nLN6Z9W4KLHVEKubAFz2pF5oILvU
oR4SS6tmlLXi2q0PdWqzSJd97C+D9FOQD5PxfWTcUvnY0GTZF4HbGHsLggBAKLsCLdh+jFRJ8BwU
bDuAV5IBZMhJd8P5W1n161b0T00NER+ttFF1c7IS94f0XSbMYRwdzvi4In+VSekWwMoo6lNY9G5I
PnvT8HrxprMHtSYOA61jWmdQ8I5thu0sRnqm7bes2KaEeLiL2xoVN2kPpYrQdIT2KVBMJ82NDwwO
T3Yx8R9rGT68NMRa1XJp1x1ZhzWICRs0GY5N0eUH8cWyrBWbAbBn1cYDC9LHIAx2taQvmJy7tTF4
KQPXoTosaAOKyqI/1s/aZ61AC6PrnUhARQ6JRbl9GSAWpWYlCMm506u3pOJbuRVeR6InI6qOHEPE
iI77lGx30kqzurWBi2Moy6uh+qx4uqyhUC4ExeGR85WKrQ00iMzgC+QyoRzyaPAHNdKdDtUlkykr
w4qW1fAlS2Bff6FF/2iSyM3bAa8fbrqsDZeZJt2SYewq7Z1K9/cdOCgjdLdYYsVR+DdLNLrFaI8n
KlSQItyUqLRErcwejGbRDs+DtTPraoNDxE59w826vVLGKwqpL4HzsFPx2jJx7gCcnvQ5Yidb+HXp
xuhFZJANyvy3oe+8QWObsM3XtHjgVY0O+nY1KGLZmEsNmmP4/g4d6hCZxXkMXV1ZsylufKKB4sNY
UmvfQPMDQS2ceGHjaFrpFCD1TPsvU35XpHu5EktD3fSErBUKWBeoVjJ8QZqABDTGvr5qxcEv7/oM
SlsKWmJ1PJi0Yz7ccBkrJXgGPsypSmCphgTirt2+JaUn6fyGypB+bTe0/TChGK9GvzQoimUG7lXa
spTvWQpwjfXZp79oXABovcvzX3g1uDJ7xs6PnhRH8GilJ+le8uOFLgGv07ZLFmvrUtKBA8UWI/e2
RbG/+J+51OB8f0Q2xpFkXEtjxV+KAdz4pvmbSOGyqOuVgfM70nJQ6XMExbFL5S0v1U1VqLdIJ7oJ
i3GBM+1GQtUVVLccQmOtYG7SpW4b8S0ps5u+LLwAwjmsJLuUN05jyNBXgvAmJNEkHyU6H+3W5Qc6
m9HLjUss3i38GdlCjwl966d7w7RsiezGqqQIsp3QP2LeeoW07mIwtjHch2rwvWI4RIZMT4X6OrSC
K0Nd4OqZBHNFuPNMAJ5oOrgLx3caRcbs52s0UPu+i1uKorqcLs0UkiGlsQxj+dlSUtxRVCf214Sn
uwAcCq2SY3vXHa6IVSjvZbLLjKdUL8CXELgzj9Xz5MzP75q8khWhNLzWDLySraPSmLsouMkEL2xL
ALVUVY6IS7TjNZ2d156w0n0OpQKzHbaaP1N+vfghoFY0qDw28UxTJUOa6IqSmkjhQEwmU17V+n7G
1THlefZKBhqfEmQjwOc9ScZw3+904CrbIwVJLHJ71hYz4YbKJt/J7nzOTbtsD9bQK2IheT3JA0Ch
uNeiVgYqRe1XUdrjYvJVyj2aLBdtWy2l4cmqQUFLU9e3EkgXgIo0Z1srgGpS+CCMdVUVD9jYfxW1
trNwyetjzeHoDK+SwpVxcg+crwpdLOIST54sftVL0BkDSsy1YavqijczfJcmyATNONKHhm6Ao/xn
BFuRqBSRwx3yFu0BB8CmCpJ5hz2MDWXDO8SHIXLnXDeqnhcfdKhL/DE6ftRJEqf0DStM036cs27B
k6cKb3E13vTGB8v7hcSh2ydtFbwZy7gBPL11Q1CG+5bqogEO7MjCVlm1MnRoQqMYXc8li89TTD+/
brKoSy1puREM+Dpk9wgwOo6xVbZQPUS+x9+PdP85nl7JLMHVnN3JovVllqR1CrtF/hDL8siGcKNH
2iZNO/f6BJxbQvEHuNMRrwIGnmkMq0zP0O0WNkdVOmrlluPdl5FqqZn9zExfqDiPlmAHS1828Kef
Mx31rWYNFEXtnsdgwcB1y3B9HIMlx0akrsNBxjtrKZWP1x0cF+HPTeGn2clQgp+gKbUCZsPgbkio
LRW70l8rysZS+PIfmAIg+RtgQuRp12DRkaH1I5hCJcBOiWQbTWkzhoJWFIPX5u26tYlQ2gjlhWeY
MRRoZAONY2Pt5mTpqJxFaqFY9YihbKGJBTkc2/gEq/+uBOJkVIcvVVd708C47ygosC/miunnGwY+
4E/NctqDmvIkDGrTB9KluitRVeggETrj46XZO021TkoLeNVVSEhlKGf/1jRXSmxy+5dsgeSh8bHR
XeWu8vRFfv9fNPaP+900ck5tT44TJDopWvSRX9YOeGi5xRFdgDfqK122O+7gNjJLNTeugCsG9XGv
PJlQTShMYQLOUqAQXLa0ttYnBSmsrrnqa+FJy5i787N4AYD+I509hQxkVTsYXQOzYycEePs9XNUX
w2akeITa5hzw5NKMov0BuR2ksaFCMT1lFDT9QXcdxXSwPNdL1HtvLC/emTvrNlz5G8MVu1EEu7+b
iaRLg4sqpmxqsjzeiCarJetyQ5Mj2B0x4hKyKdaKfOXghtAfKo99BprN8g04Z2b214v1RhCiU6xR
WDWmHR+Vnuh5UmTNkffBVqKQb9GeWMg3+OduEhGnShu3VD5o+YtGqA42+qKx0rmPuLRS6SiGrgKT
CFaMifOl1pYJ2jSwywtIsLdLIA/xdKhfldsWuHXhCXAbI+3wT4b8xOp4fzqJ56itQzU3YDVHD3V+
l0KTO/vwn/2nsSNkeIxc8P1Bf3bG6pyvkwDLypYTNYXVb933Yl0XDnSKmpX/2/JBPlFs8NiVUI3w
rtu9GF8nzo6fdeKskKiclwwHad1WNh0T/OR3m/CZ9s8558avOLGi5KmZd8D3HLPkTYSrQXxe90KZ
MzA5LtOBRxWEeEZ0VrUzf6N3cyt5oJmPAltxsO29Sa/RHBfNnM1xyzhxyoyZSNMENmu6pQ1kp6H8
cN2tS7ccIEzMsZ0bDf3Tk4qAfT0ZRN4cabkWge+aBCoTbz4o867bubiXUgpMC/ouNRliQD9diUXA
mrxvx+FL3/N9vQweIRky6icOX5BemXt0jitoemKcmpscj8yiXROpMMdu0Ju/4hu+i9dIIDi+B5GS
fxLhJ75NzkOjpqHSpTBmBsACk09tmc7V+S9eEk8cmvZn1C1EvpoGNkAKuClB4tJtUFpD7X6WAvjS
6Q4yN7xGdXQsUzJZSU2lSGjDBRBwvNo36+x+vDJ1Dii90foHXcGZwbtULD81N1lXjUlRqc5wDHQ5
g4zojVEpEJPZ6vmjHCGFqWibHtm/mWgcfTgPjz8+TqIxUamkyN23j/oSObP6TVlxDyUGr3flnfUU
udlyrhnrW7DvmtFJTBpSlteiH5GlbxD55tsO5RlHWwT7ZqEsfEe43TNE5G3j5pvRHI2/qa2+ZHvI
9T3yWU2JC8hEnHgn0zwJ2qKJdRUVwAbw4caVvcTNl/4he87dBtogKAyAivLvUs5+X8xPbE5RZlmM
wmHko+dgRENCIhtCfbEjr8M9mMC35O76JF/cPJE5ARYbLfjW9/3jZPPkJrJR9dAgjvPMBjzTjvS/
NN/+f1KSi0vlxMT4CScmUtkneNrAn2SX7n0nu7cMmxzHCynbgiretIfX6z5d2q7H/gngVwkeU9NH
qVGkFE9vuTqmTeq7CQfSOk4XeqBaKOCymT17IkD71zvq1NokYJXKDxNcVqsjUgtLBZjhm4gAWNBD
Vq/r9THHO2xlIIkG8M4FZX+rpEj6CyveiKCDznke/JYV9iqGjSS1is3jche0oN5Dcj+I8+WA2pWJ
18L1Ebq0spGaAHkm+pMAvxmn7GRK+lTvGygtVMesBcsChLx66ZHj6Lxu5dKmdWplMvHAECSt1HfV
USGNFxJwt4owsylnjaMM8p6C7tUHRWHbLK7bHUd8uoUYCpJCFiafAgHx0zscoaqv9kF9HGgJlTBU
JUNtH1T5vRFDWJXeSEydPbkv2tRBlUBlQzats3dJrWUVJ6I6alBgw0a9kFNDtvWkRS1AUpBaBpZO
WI7PG3CEIhemhvKBttwbymBRdx1wISroNvMU8HmxK5gxk4q6+Hl4Q4DBGO/9M1x3V6N7hZKyOvaq
f1OHv1v5t26ENiGowLMPP1Bnpv7SEjRO7I03j5MAU6UKnK1xXR3z7LNGTU6JK0ftt1yO3OtzfWn/
OjU0ieRoyHKKDbM6Vu0yYu8RmVG4uPTeNJCnUAzQP9MzaHqeRaGUaXDEjCCTlN41nYL1WaHAjXKh
Gs89tS65A2ZZQD2xLE1QTf8ctyrrMf/WUCGfmdsxBf3y3LPqPBJMZJiQQoNPYzvB5ETzM4VwSy/r
YwVqBGCfWN3eVqjWd0JZWrl+kKifzczRhWsZbOoWuES+gdpTFGsmOg7qoqY+cgOAJLxYoZ1wNBuy
ockTyUO38FGCDU0XjRUzx9t5HP60PI7GSRzSXMJvNnV9hCAPpHaB56vfOUEqupopT1xoIoclQ1Mg
GzNmKKcUNiVIp4w669AEubFe6mV0U+HeDvm+zXxT0/nu/dPU6PSJU3lfs4AOMFUox0pG+wmocUj/
cX1hXXiL/LQyuf0BhdsEeC3WR+lePJQ23sBbKAwu0nV9xP12Zr+Yc2kyTzXnQavKLZKRwZsoDjpb
BeDtuu7R+VL+6dA08gOjyQwVNlSlWAgI+oGMxNaHe6M89PT9uq0LD+EfxqbtJXI5FGhIxOi1t8Vu
IDvdSZf6A5BWKFgjQYWW6qT15mDcMx5qkzxNbia65o8eZixagwdlFwTEJWCTr3Mg58xoJkQuTxpY
9sfU1Mg79jMOLY7Mv0mq+th1eP1EXwaaPWvz1/WRPN8RMZBAXMpgygL16zTv38iZlrbdt5HfIttW
1tO/+/3JYqqo1SZ5OO4QMi5t9Dmi/yjuTjyYLKRiQEunYsEDoELYYGwouFsMJbNDXH05SqjX/bnw
ZPk5YJOlZA6JptIEDgFu0ANt58WxXTEbYqnfdSew/9XDIrsN5nstL262J45OFhgPOetQMKmPZQEQ
hd0t2G++bQ5iwVz1AXbjygO9o/dfcAmoiLSfN74fPhuT1Lff14oVBPA5XKPRGLLa8SZekge6LNly
VKP6D+n///+muRT6BjDrpoVCDYjVJ3PaWEoUWiyrj+BfdwygEAZN3hjkMRTtl9J/9Wpjt9AXhcjk
eyKDsjaJDsOQLwkFdW0wRDM722SNoOELZWskZ5Gehi7o2RrRgX1uRGXQfQSoIYkGYMf8GROTuT0z
MVkmgZb4Rc1Nupe6yPFxle/NpxbQU5J41+N3MrJnhiYjK1kU/XK6Dt2KrFz61EkU4Qh5jr9pbsQm
i4TLVt/0KkYsQe23a4jT9Q/X/Zjsxd9+KCAchZrBOCNnN7k0xFOjlehei1+NlgKOAvB5HwEvxBwF
7XDXrV0atVNro78nV4IABCzojxvo3ihfDLy0m8eWzBxpcybGvz8xwSmthiSBiSo9dPpNCNg9XV73
YtrGeDZokygD6WJL+1ym+3pDIAPV3fepo7Dv1pzByd7R0wcRYk9r7TkgwfSKemZ5EnY9TVPTkkCr
3TLA+FkIQr+agl5wRB/FfbQ1BX0UBsODvTW/ytmn8tzgTuNRkFbSOzieBW8qKC5KYRv+6vroXor5
0xiZbM8BQ7drg56CfdR7pg7QfTr7Cr4U9Ih31YTaPFGMadAPTNbS0rBgAsjge/oCgOKSe9kHB57d
qT9HsdnQjkehpjqeWQHT++r3DJ7aniwBVeAlQXtG98p974yyfVBs3tYvvRu7vjdXl7s0lqfGJosh
BNuE32Ov2icRBGwUA+Ibc5XO8al3cqad+TNZCwFP5BBqH3QPpiivsFa+E902K8BonbhZRqpjHee4
6OecmqwBQrtOLnDY7VUiO3UVOqW8+PsheDpskzAnVTXE2gAL6DsC5CYA2fPMFnJpIZ1amAQ5ECJF
NJiIgix8SwSkDYM3g2tzc3PdijkV2DQBiak1FVbIEv1EowhwiGaCNRoLVJujdUxGyNVI7NQz4zdn
d3Lj9rOC0ZIiJooGJag4XMQ+RAfL3Ls+TXNm1J9bPfg9C11LEd291NpM4NJWqHbSzfGbXo839KX9
NNPFNBmyGKPIAhzAFNo3/sN1Ry5bAMmIqeFiBOqcnxbKSLSMRL6+783Y6dJPNX25bmAM2PNF+sfA
ZKQGn6sm07m+l2W2aKUQ16JgzUTtlb5w1a5xA8Curpu8PDl/TE5GjQEjiU0WJkvlts+JU/ZQ1Wm1
mXV0eSf/Y2Uc2ZPTPvBZIafIaez1+Ognxa3I7huQegwcshj53MYzfS3/Z6/7Y230+cRaKSdUZBas
QSPXdJJ4kUCGXYkhqp37nlq4qpu8gTR7DgJ1aYs10Jc+EnWjv3p6i88LVobQ1NT3EkSKPOKFCxKi
cc/mUE3UPC79N7Rnl6bv1OZkC/SLskpyFTYpnmam6RAvoi4qIoanvvh3oxh7TNdgep2p/F+84Jza
nWyMQTH4TSVgN0frUGatQormNx3vQ8C0RVE4lpG4DIo0gVmurwfsxdlF4VxHPVsGYme6CoeuAFeV
9O0y3xfFA+QMxj5f4rJDUjwVNtv+7YTSd0Sd2pwsTN6rud/GPW4iZIHcJJSfLJejR+W6a2eTCUoD
UF/oBJTrgNBN6yhCiqJQ8ev8wMvArTTrlx5C/FIRM0t+POp/7DKjGUOWDcgjWjo2sp/LA9wvkk8a
mqP7TN5a0C3QldwmzF9UEZ2Lk/G3rtmaDJym9hnI2WXY0k20g74kneIakPiTS3/RK9sgUdfg1UXD
lRX8uj6YZ3vpxMvJxmZxs60iMeSHIDdd0UJPUR+cZKhcSdHvagvSV1w4101O4VUKmdicbHNADidi
KNX8ICXcUetYt0tluIkZeYl8KOtG/pKwYmno6p1WgjbN5Ju8QkMw+mGuf8jFQDKgxaFa4//1yer0
B8tqlFzPD2nYuRnkU8B4aqGR4V9ZmaZJOh9kz5QbsOKjYaZfl0O+DoV33cjlYP0/V4xJsJpNGWhy
C1cGE8gILrtJ9Zs13XJsLLtuaWbQjEmoGrQIJKir54cS5ERMA1QAksjW7XUj52/S7xD5488kLPuk
NOrOgj/yxoxWECQabOU5ehwZP4rBIRrAOZyCvLVdaQ/XTc/5NwlOZfhf/0K0O5nRHj38Dnq/rhsZ
f+R8vf9xb/yIk6NXTvWAyQAZHoKy3Ka55Qqo9F03MeWZ+M8q+2NjDJkTG7xoeFGOcYfWRWKif91O
fhXHejkSFAkbHHpa7IbqUgOJKrubI2abi8fJqwZlvSatVTioqGic9CFxh7a1gUp20c3UCufma3K0
l4okIgD+8wN2HSQNHoTe2FE7U2iac2eyU6gZL3XQE2IsNdVtwgVTv3Qtd/ps5gI448wUShVRJaqo
BDst1dd58FSoaKCHXOH10JjxZkpwy6lWd5oCK0n4XupoScv3Ed1E/uLfmZnsFIFV+UWrwUwIHU6t
QW5aR1pCkZAqlmduO3MeTbaLqotSJR6DwMhVj/DSThm6UkFNwH9f92mc6CsL15zsDnkvQe/FhyEd
+qRVxOwS/ZbQi7PI45D80iJc1IEvuW5zqlb3n5X8DawAjOBMEwIXx4yZUYsQh/KC2w5Otx5lxplv
q78gZ/xebWpXc1Tbv5XmKYovb1V/jE/WVyPVrewrMA61MZuWvu136ZyDF8PeGomxDFQyAP76uVW1
QEREcVEi7B3GQEgfbUs0gQFuDsZgyx6v52irZd7cU+SCWWQRFHm846EwP4Vh5aDcU1sJt66hS8br
uB2hdUnM0TaePerAqw7tKxmsYrhH4tXz0zkJ6JDCKLAMAqv22iB12vhVshq7zG9jiO1dj5VLLp0a
m86WGpaN2cEYAcFYkTsU/d5d6P0TI0g0wiVDNacXcFLpcZmGBIsAjc/lo+gO3J8L+suO/LExWWhm
EDMjScc9CozttNvV3bOBh9u/c2T8iJMjUtEbgHc4rvgdvQshO9sa6wJ6vteNXFhAmP8/nox714mR
UirSOKQwEoIbRnrKiq/rvz83UpP4CoPWkNMAI8XaDzSG2SJ6Avf/v7MxCasQKL5aqzXYAGEBrXQ7
Y5ldkfvrVs7frN9L5c9QTY7ZFpoUJvFhpnJ7VDHj0vYVdDPSO+Ot8bLEVVc8cubq9zPzM5WAyWu9
YImM+YkDyWm1kZTv34UZmVzOWxAqgHcB68WgApoLX3px380RJV84AU+jjEwOW8kvfAucsFj4aC5H
CySoJ/fNEHtMf78+STPhNhVrlVWAJ40SzljGYdBRJmzfQXnz72xMFv/Qdn0c5ZgS378TaHrJ0Csm
zXUwzEXb9NQxi1oBDBJWcMfyzN/WdpSFqBfiXV0UTvP1j45SlIpB+Kei9Vg7o5dEuoKyXlXyAwjO
cbB9MWXmmjptL1SAYANuGthSEOWOmu/az71Gs+Io6qqwPGgm9LixaGNHkfo3Q/G9BiDcJLY2TRs/
gHZkFYvul29WjyEBSYPlqlW7RupmF8TRSqCIDg6a0AhmrrdnSw2fB3wdZKjBxAbI5mS/TYKy5hrP
y0OSo4fUJA646GZ2qikS43sITDI6P3ZunWGrg1TShBXABqiC9+U+WnUrtlOeiVu79Hf8mTjc7bK/
u8WPfoHZc6SPR1/59EKdhkZR+wI2fRO8HdmnoDM748WBOzEwWd0xLYNU80enDMA6VeRo2zmB8DkT
k9CJ8z5mjQ4TegOiDhHbtCb/cpjGTzg5CetWihW5HodJuaf9IYs+r28bcy5MwkvSmdZmDX4/ILd1
9OH7/b90YHKUB1VsAcoJAyRXPJ0iaRT++gcuoPUQN0VdJdqUkSLJGEqBJiyg+xlt8oGdq3O4FXU8
bn68YcZoHS+iKM2A//L770+mQZeLKm7DojyUXuO73e5N/U1BAOomR3BAu+Yv4xEShJBP7xdQYgYH
CVZMa/yTkTz5hklAl5E2aHGBb5AKNDoD1auA0+/6UJ6nGSd+TiK674MwNvxy9JNB4REEpM2qiu3C
E3ehnTkgbptrUDo7G78tgj0Yrd3aiIP/GeCcZn1U+lV5iCqAz+/b8FGZ48K9GOMjQfFfJqbsoWoF
SaaGwKkehF80/qqjmVz0nIHJZQXQ61QVKgwoEXjs0edP2rl2zymBxF97tAnZ1BHIBfbsyUKNTd4V
KhuqgyEFx07jH3LtH9MI4c7AJTMoyppykIHwchGH0kpVs5u8qLYZlCnF4L8kpv4ImvjbhhiA+4Zo
EG1BwhU0c+nh8+rNOJ1oPQQnu4Geluk7x2zUUCsVrTowvKJUE++DTrh5omzw7WD0QxG4IJuMiMNs
6uTszQjLYCjBJI+bwJm+mCHyvFNoUR0KrkSHDHuBiHQvKlVPhfLYDQETw/XFctGgokJ9FaD7sbTy
M3I7GjRqxdTqwEkKqlEIj+iGXeiW1+LK0Jb/4DiDsiYk1NDZSYHl+2kt7kyr4m1aHYjcu9YwbJgR
ONcduhTGJya+5/Zkk+sHXStFmVcHn21y9rvXZ9KOc78/GbCCW1ackASxITYos9mg5pqZknNszRgE
f0bp++9PXAjzivQiwSixzBl2YjGkqxzMYYvebdcChIggDS1nRu3sFTExOdkyUUk0wg4wkQPzI3DJ
g8UgP7ZGjc6hv/0qnlgax/fEOdU0i0QTWYUbDTisotwp9OfrEXBpM7YwfhpgVRjHs8smGviRqoqr
Q9KAVjpdyT66rjJ/ZsQu3jdPzUzuBCkrLJ0RmCnA/oD8UbJQrFfLq9CqCKaZe6Y4IvKM1o5nmNcv
BuCJe+OKPhlAcHdHcqhGFVLF26iDJFMxBxC4uE2fujZ59Vsdl1oDJCEHcpu/9+/1svuIw7Fszu08
t7u70lWQdUQbkxSCd9IGXxLk3+ZAX5eXwYmjk82CRkHYA1pfHfqN6vhOi0ygO7Z59G5xGxzmzM0M
63TfKBPaQQ8W61ppty2A/LpkzEXMhD7p+/SzIEWOkAQ39BkHTEcKnGhGWCHrVPYulKGf/P6tyPMH
PUu8oaAgew0eYjXbD3NIsAvLGw1BSCGPXGdIE05iBu1AQa4YFVo9Ijyqy1ua6e8ZSBTNxri7vvjU
CwfKD1OT2MGxoVZW0BQHXB9czjXTU62CuIApdravik+TDTr4RnVxjya+1OnjZ26lrY1KeL5SDdNL
jeigy/TV6CIQ+vUj+UcSvQ91aa1rdB8zNHw28kZWYrcCjMUONGYPGjlkbG6BX9hG/oe0K1uSFEe2
X4QZCMTyyhZLRiSRay0vWGVlFYvYd/j6e5T32nQEYMHM3O6yfmmz8pCQ3F3ux88BxFtDexg8/eAE
maHcAx9sOiPkZ7wOjMtTiCF9HAxwsN7fr1UrkgglAE62BBTn7W0WiqoSkjxDrlqBKT9/1UDLk4gb
LmPLyOybQFmsqRrCkNoVgpfidQTW3oe83yjerBwyTYZ6hojMBRn+HI5alqOWGbFceV9s2ppmCjhs
TfaSpFvzjmu+F7QwCiGaJMsEnZHbXRP9nCUBFJG8CuiMY1QAEChYv8FO+x09M99UHyBIaecbu7hm
lUNqMOOKOouE4dNbq+DuT3NfQpbffG9/Rb/iS35kPwtod/1VDZOAcN0uIaOLsvvGGVlxTTd2Z5HG
yP0OoAzYHaXXgR5ovjVusPZiurEwO4VG1SeCUcNCfBhOIITMzNA2LPrEWUT0b8H2RAc/cbOnqIYh
T1FDAwZzl3P2P4wqV6rSGpWnvykF9kw21d1khxlXGswt/zP8O7p949A/CWh+tsqya/spQSCI4nLj
nzn8I1GSRAsNrDbyQXf9Lay2qnFr9+3KwBz5EdRaOBUtDCg7AsEL+pBD09PJvhWYwgeaOIP+pWXY
4+6+K1m2C9GVuTY7S00bSBeWegOztSO59MSc6E8Op6vsIe9kIH8kbuL44wmzrpnutGa9gZva2NY5
QESuJpU0AjcfHUr6Mk4vG+tb3VZM0BPIL+toGM7vnxgrvZ7+7/q+VwcG4erA0R4VE/Sj/NrHTvW2
JQmzejWkK6Ozy0eUMgvGEc/izm3AtG7FXmpNj1w9ojoyW5ScreGI9VWiJwr2FiCbtZlv81Ui5KMG
gxV9J+2Tn7yp8sYbZtWToRz7Lxv8U17lkJkPrKkioAqjPgX71MnP0flALuSTSzlJTnjMdUjP3P96
W8uafTzWE2aMmB33YvIB5ZkmeDG2spz5VDBPsPCw/GdZs2/F+t4Y/A42qJkcgn0NwRnjcTpyCd8t
/re1YEckHf9ibgm0F7O7FkWEZSlFvY6NE5iQ30rw+RXKDwUR4P6+LbsVvNd6ZYncfqs8iJOMFvhW
fQgyNFCURhZ4nWMb4FnowJqS4EQQl7C38uHVM3Jtd3YO87iNmwZasF7VWtAx2WOk8UPep1b1MFVQ
RwVPYXyUe2vr+K95kWuzs6NZqQFoizSYbWhkivpJUP9z1MFsR2dHMZmmtNZGmOCzHnlmQx/FZX+G
Z9GNOiu3y9DkgpXNj/sfcu0C8FRFxVQQQOPz6qthlFOmE2R6evemKQcCfFSuvd63wZ9E87B6bWN2
ViKlbhtV9GsvKJlJMKmgMmiziHRXDvRVVh9lsXkQ1eJw3+raSw0UtP8sbXZUVGWIusQveOsFdByX
9txgcqa3ywu4YNyttu3WPs4OiD+0cMc6jMXiHx+6AU1/FnNnY0Wr1/tqRbMjAmLbXAlGXO/OHRNT
gHKPJb7FdmopYBaBYFUDvpjfkd1/27p2W4ZnLiymUSUaYCH3ZMkwteRvqX0K6bMhbOUKW3ZmGZ+S
5kqW8M4V1x6TbOZgqJxC1xMFBfHSuyMxVchpIBXbJpXc+oCz14gQC3GeNDCt7EAaPjop0Jzn6UGw
CqeGwPIelQU72W3Fn1W/cvVFZ9UElvvgoq5w/ZgG8dv6I5U3zszGsuYcBEIsMUEz8toz8tcufW26
X/pWm2Hjo80ZByDzIUyEX+8+/wzokwrq+TpMzbhg7v3zv7WWmR8RSwKlKJlfaJzCRGxMHXSMcfxx
38rGJ5mX2YNsIm3SYsdY+TGIvwdQ+Nw3MGeL+koICKBeqCqCAWdRCozURIuSgCDPAcV3z8Y3wkT4
pN4/ywURTUUdLRWaD6CoAME9iOZ7/1GIIV2FMvskJ3bNJBPkqIBsdeSzT+tf0OByIn347Nuj3xdQ
Qkkn+/5PXt15tPAh2MyZnucV8ikYfD0TdXziAaIVqC0X+Z8W2vL/LyvzYlfQdX6SprASZZe2FSDM
klmykG+cotXj+s9a5uLB+Yjb0KIzjrLDU5b/9IPfNPjub7YwNrZsXi5v9WFCcAKvSB4d0Mo2c6jn
hYKxsWXr+RD0ZDWCdysoYmces5JZWau+gXwIkMv4oB+Lz9Aqd+oF/TguR0TspDb1B3GvbDwn19f3
j+GZv5zUrOqGGIah21L13+PyN002ShtbJmbOMci0ppUqmMjFXWR8zyFAlSXyxg6uH4d/rWOOcY4j
sU8rvoFpBEjwCBWLXt8N6R+5l57vH++tbzXPztkkDhUatbVXghvjV/XJ+9v+K4tO8fvgNKCDEWSz
6q1ia0Jpib3nqeU/h0Qnt8l6qcpx3euIMtHfVrfkVyiiHdI9lIAgktpDfMTUdtJfxQUzgbDJCLL2
Ea8KlnOuqWaEcsTgS7XXJsquLH92A2SRxGzjUq9VbmTMm3OkDWp88/Eyo9EDo0wFlN6myYWu3/dE
e02x1lQDeqRJ3jVIjN3/mvxizZNaFNtA9oTVLXG0RZaCCUBWYNFX3oY0dOCtnBASgKWQ2um0xYm5
dkyvzc2um+pHRGYQKvQG8Lm00BWqg+es/Gs0W9Fpy9Ds0qHB0BUVRb2UGeqpoxrKNLIllRB5I1uv
1dWXMaS+EQrBn7JEoPWsDfx2DFFCzN7zqtw30BCZct0x1OZUBsnDVNSgUMltXyrxU7bgX2srRSVD
VLncLYq2/ORelRvqQEhAE4iegCaBIn14bZXaTNQBDbINjl2+ZfOjcm2I/5ArQ2qeljqoQCqv1L4L
rfKzHUQ3CYt3QY2PehDbtVJZfqPt7x/QtTzm2uosMoAHqm8jdai8YjDclAK7Pmw1I1Z3EN/N0CXo
by/a9OjzkapKSIVQSk8GMBJtUlu6UaNdX/4Xbhoz/f8yNXNhGiuDjgojzn/QPiTDbzDO4x0OQsF2
42Ot3WuA5yjhgtUo6c22LR7DikoVmlId/Yiyxi5kxQE4wBQCcqyZ4d7/SEvvCNYs7BzOH9pHILO/
PRqT0WY4GEZ8YQjThvqzqKDZKG8FgOWabq3wo3J1AA09VAtlitkFL1RrYD/iFlrGwNJ0yW8523ql
Ls/drbHZtUKRWW+7DMYmyK2UKC0rr/f3bAUIc2thdp8AQ2ggcxqwCyYmvklx+IKT7hg+hfpNjhvc
7CIqnSowE0VKsnGpVmL4re3Z8ZAi2vSZGrFLHkK31pRP+VNbmt2+tBvMcXvJI+RsQdO9Cb9YXjXY
xfkHolPTZKis3H7CVAgUaWJyfCFGbxKNazVDLJHGdjOpG2tcO5Mo86IDIfHWrDxbojhiVE6jjF0E
aBxWmDSeoJEzloVz/zOum0HoROfKQINufk50pUj6PmUXijhd9z+MKjEhgbBhZel7gR/inVKRK6gv
IchiJhI2YjEAGdp8v+IxfcjAPl71kW2kPkQc0wN4oDbc1Upo08AnANwdogsaj3MqyAgawpOYAE+m
oFBpBHJh5Y2PoSzVZQXSkijY6cNg+xEk4gj9K4fq1iVZbC8lKgwrFOVnbO+8nVRBQKPvSxpdwpPI
ReotSCZCl7Z1oWxtG38rq7Cgb6d93v+oPA25CXWwCrgz3rYG2vfSvBlZJqnIJEylXzAHaaUZObK8
sMNItvUJQ5dUPMb4BPdNLkvRQA7gTU2AJMCsljEvYXaEabKgoSXeNz70IAwvCkbAkT4ngVqNWDp9
I+97JNV1QSBsjptJ5WEAAxs0+5Js48csdv3rt3COA8yOcGmd22vaatKYBwqv5wyFHTMgyjAVp2+9
WZZe6NbMHHZZENrGwGAjcepTc0hHJ1eDb/XALrrengNNP+spBLIRR/yqsPOU7dC7gb63smMqeWm6
w/0vsLpo0N8DHgiCB3F+1jEsnJVlmaL2qahmiJe03L+R9Om+kcVFxpJBrAx+clFBrjFvQLEwrYtM
i2qvCEUL+hVmM6EkbojCM+sHt9LB3lE1kH+MhC2inwVARiUyml7ADkAUbvm2AHv1KPi133ptWnoE
yqY06EBalNujD2XCUvBCQzmqk1uXwxY5iTK/TjANMmmsGeR+SP9nrnhMldSvNK3Fot+SAuE0OCWx
aEdt6tX12zTlb4IQnxq1MCdoUQARBeFskFLt7m/9yg3Dz0BPGncbPUe4tdtTjc4xRPFCvUVrAjGv
mMDB34RmcFTRRx4BAAy+xw5UsbdKDCvHHHZxo0H8CZCNMS9uFJkgIUh0nRdO0OpFb+ShT1Onr0Ko
3bZANsThg9h1z4X/TRp/T3DqQ3DyjTMFYFRWvm1swtoxuP4x3PVdJVFRwQahZn3naQpINfvEKnPD
0lGCb7tvFKQRIewXEqT12Fb6tkx4+DHQgNFSZT5DMofh97XIEkltOw96ls4k9C6A/1BgRcMLWqR4
e5oQLXmJxsTt2z8bq+Z59Y1Dh2kVU0LwrcgHQBp9u+oEwNVGAGO5F/zSdwYYoOzQ5SIXAdhEA/RR
tjoNy8AJ7UCAMbFIQGiWWOMilzo5TFnntZW6y6hkjSPOWjVMvjVOjdXm/jEbysIqMuayMdxtqTwt
nZksQsUO+oVENgDGmF25asJAWZsMLS86SSnUwsQ/kH3aSA8W2RyeMgBWoXiA7EDEK+N2V9nUZmwc
i9Yz+hcJWrgV551NTyoY0v/j78eLLwogp5zse5EGiBGptFyXa0/UANAxWgirNoXxyKIJ4ru9gy5c
ZkoMatRNHVnQELFbYrzK0QYIY7leRQQPJjwI5prBXjPrS+ODBkAvKq1XsXoPN38cVAyqi5MjFeLW
ivmT6fbEwhaonNBzp7xiPbPFRCXBz0AftRMHs9UehyJ0ZZpODyp7pzF0dOLRi9JUtpsWFO4ktdWW
HLTsY2Pjl65bEVEpR1aC0Rk+QnP7iWO9hqL2JLVAq7JHzLLYk9lBV/g379Npv4qdCv7DjVO1nLeD
fscX+uwrDC+yrzZuMzEQBRQYndpBuBCtaF94OaTGLf0U/0V4JC44gU1lj9zXhuD7/TUvrw7MIwdT
oLohaWTuKzJIsxpFEQCsKoYWDX5OoWKVQEPet7ISFWBGgUASAPuGjAGk252VxrFr+iLl0Yj+Hh3B
ZEdIA6u2du5tcFl51a792Fra6tcEEhJXVuJ/Zl5B640oRyWgAU4RsY9Bj0b4sbGstTtCkDRj0kLH
i2X+Hmr8voR4rtpgWdlrIDq1xaXa952l/NZN6dcAjXkncOuPLV+0xBLxU3NlmP+wq8BGpVjsfapW
gNkVr9kPqJOfwWnJz0plQsYaSB9nY6nruwnFW5Q+MNI+z+UijU4QFkLdL8M79p3zdOqHrrDCd+j5
WKKZnRMr2Ajfa2cTWZyBihiBXNM8k4rjuNN8qGJjOAYP9/CHT0IzUraGJNa+4bWVWY4Q5C3aCTKF
FVBvlC1EyI12V8SXzPi8v4XLbBiV7qvlzLwLa30SdwZg/tQofzQ6AQWlZOekNtUcOt0YB2zLEFwF
myw+i/cdzsqVXZUnSVdnJWoZ4mOJBYpc82qyCxcaVMxGOclKRtOHzIo9ORStjLIxZdnM6IaLWTs5
4GLCrQcFCF08NSYWNVTTcQ9bMbay5r2NX+9v7KoBvJo1jK/L6oJG24grcRzKCHMMELguY+Ng0G53
38Tqt9MhTYQyI3SS5xe9q0F2I2lC6/mBto/xlhCzwcoU8EY2vTkiLiD/cINx2ti61RsAVWu4aHDz
LnTlSOiDBSnocDaN4dAPPyjUMHhb+f7iVr0znzpWUFNH2WEeBOpyqhpxwOo6t/xFrNqEX7H9T2a1
NrTYL2pj/hvc72trQ8EKElYoBSBt5P//6lgWfdqoYdo3HoTHn6QKmBHZLv9UD4rZ/G3e+1P4kP3c
6sisrxRJBrIrrvgzh3uzqhEQFbCh/dH/Ex6yAyePVA/Dk/6qmKIrnsT9lkLkmn9BrdgwMCiLUcB5
qYMmeVW3fth6sfSeyU6tZhbxPcTCjRjLw9k8h0JBBX/wJUEmOnMvVTu0NMxFHNGQmHkbuGmSOy1R
3CgarKF4u39mVlcFxDy0HRRQ2M+fl1lfT5ABxhtDECALQ743GjkmIIsIWm0DYrq6LoAYZJ6OkgUh
e5wNihToA3LDcTAlKXsupt9JHx8bQXPqrYrFyrMZywG+A51XlMUWmNmm7aZS75B7o9+bHaYUBTcz
dsfCLFsLDTVMK9n5C3jQOuf+fq7eBg2klCiXgthhnnq2bRUQoDUaL0L/bNJfmXRpIaF338jaVqIc
gkrfF0XSHCuvVnUlYCIV01ga0LllbWFQ3x4SY8eSZ0Hems9biTsYDhd5VZoXgeZehcrTqEwFMEb6
RN2mGfZgSrSl4XNKJ0uF0Ikflhteei0twkgFEYGlxRjM4uUEGXJdjkUf19sarfFdewiOcGJucIGI
hR0+bTVDVwKPJAKviGuNGv+ivlUmDPlSp1Velv4M6c8MrGH3P9j6gkBLDRZROC1t/rINSFH0hYQ6
KfUkV7HEP9OHgP6ZWR84Zlywo63xzZVzKEEHDVuH4RsM88ozr5wloEeXUDZCsczMpockDcxE2hgQ
X4Ib0HdEbQ4Pdq4Ijch5ayVkeiUKtEFKcERrPHnVjy1aaQ/ZS/WBUvf39LXtzPa1+Vn82fLGq5/s
yvIs28vlScQoIJ54o1BChbhFQrJRAFxJFW7WNvPDMu7ThOluHAoC5TEKwqGIubHi28NoWEZMTIL2
TJIFGz3QtQ/HhcHAHYJu06Leh75FVYoKrT0N/K9p0loqKi9qsQleWvEhKAmgzAJVXUTv+WxWrdfF
kKCqhitGKhMjnY94fFjGs/ysnVubXYZH0cRosWEL7sZdIMsAx8fLRcpb16AFn21srzC1BTMLRv4D
XtLUXMQ1P3Pz0CmewVzngPM833pDLgHJOKkEI1oqOnhov8zvQ51hK6mGIWPjZQKK/By+IGtOTP83
MZlN401Bi7XzCfYXQCuQzvJR+tubYShhgdoPUjFBYpYY66auHO7v40rkxtwLEhKJk8ktIjdoigtK
GSJNDwa5aOqsgvzUws/A30CCrfouaEoA2/PFjDePNrkSdhO2Dw2PsH9kYd1ZABYdBR16iSLoOhQf
U5Cs8MYpSgBC8B+oJux9kooma5SNDHcZivil4Jq/oD7BymderRalsWZMkr28Up9ZTh4g1mwzbbSg
gPVdkQc32NSeXt6TW5P8Q1+ltyWJoybpieylTfJYkN9aNrmG9NQZzU4ai431raQtuA8iwcjKl4bd
Yq9TmqZT5suYV0E6tmdPPrWHBxWMRSBnHdE3FARzCz6/nBLDWeEUE9AKBXERmXNwDMIA1kwDRpVd
sGdO/CJggtuS9lVxNKzGUdxqVxZHaov7XrI2i87Lc3xrnf//qw2WG2hg+xqs91bveCXnZimOSEib
PSRZd6DGgpYnPRuHLcNL/35rdxa7ckMEB5f+f6uW9mzHV0r2W8rRS/5ivrtweBBQk0CoMcc0A44m
Z3ooyF+jEJALsChuhu4IVhZbionykiPuq+DYbm/t0gfdWp4d3SEPJH0CE5Lna1ZcpbYibr1rtyzw
YHb17SSMpjVkhIW8P8v1H98fti7EMlhgDTKK9Ri6VlBdmPlR9J3AuCKouH5/RyvYZ2660+qLdhbd
zOn3wKPfd6qrC7oyx3/O1YImZZKjuIU5tUqssGVO1W25U/6Lb993mBHDyLCBvAzlxnk9nt8/KZEm
4ql0lM1G/eyBwFOK6UCJfw6T6TkHDE5wjLFwkXBtgiNWVojKOFcL5G3yRZFlitXOx6Sr5Onn3tHc
aV/HO6JcNItLLkwYBN1F8kHcEk5Zib/6jdnZLa8F4JJarZJwy3kCnNjwMcUDH5pMXfDLbMX7FacC
cwYnmBMx1zu/dHixaH4aEgmzhdSu0w88PYGH+mCFunVAVz4nz9aQykgUr4flAQ1IqqgD+XJf/Hqn
Z3ombu4Gbr6/fzjXN1HDMx0Cx0i35y+xFjLWfaM2xKtqh1ducwvMYJIJgIu2y5xstxn8Vi1KMvoa
Kl3rCIrlOPUjU4g3/a4O9VPzrXWjC9gDHfZvDOQsU1/Uxq6MzfyVFqCuNSU6X162a3PQBaDDraLV
en8b124AEk8UqxToZi6Qk3GFuR9S+MRrkhi4feE4KFuk9StJA1byj4mZG2FiaQwyCeBGCKA+2kMp
x3aHtzpR3rJ2o66yUgvDtqGigtYtMNFA09/6LCEoRAENDNmTmTuqdnPqDhqoDjsF58EWQst4mpzY
ibytbu1XDjvzZDAMvV3wV/KX88z7E5ZKctwxGZW/pLIr49CMmIiuXkC94FQOu6i1A9bJ/KT/LkYE
Oq4EFj/9N/H15lfMPIumDIEuBQnPH0A93JZWnGLQPXQLJ8AvsLPazDInQOr0X7B4qnzn/9mA2c4X
gWaM6gDTpbgLQPYdbnVOVnLvWwuzZ67AtDwLdGxxA/FCBwPMO8FqTHbq/uavgVXtNnPBNccJ0lDy
NSGF19nsm2ZxQHMmMuLJgWPouyzchVbk6LZ+4hQ/UWTXmJRCESb1Nk2vhHqUx5EpUVEHT/Y8uZdJ
VBA1R4j439w3dpuPSHOgVW9hmvmQ5ht98RVkB2TyMLcgA1qEzsq8hjwGwugLYSl5jTzYJA72VRSD
lL4+kBbisDLqyKS0uqo9hPoWH/6aC5KB5kE1COAaDHPfXlkIdNRK5sM0peOhb37kRbeRyKx5oGsL
Mw8U6HVV6ig5eXEVumkQOWP3LcaEBCqtUSRteNTVMKGoKNThTY934hzwGAksSYuyEr12GFAAqjqr
DVMnTMEbIGq7eqrtVhUcJaZwhvRFrjAy6z/f9+or6Tz6Hv/6CXOGjakn3Vg0jQjZEwiwiobwiuhh
Zg2AQRkAl1EiAqGkHQpjiztkeY5AXaiAyBcHV9ExVzj7mJBHZsAEpS3uaO/4x/yoH4bjeMqetroe
iyVyQ8jYdADk0UadoysiVZjScOAwPKHft2Qy1ULdSxW0ujGAVkyBI4V/6k3Nu8VZnVmdnSQwBUmM
JKhk+E1shv6LuCVsunwhwQLWg/1D8gvo88yNRn0aF5KvYMLZ607ooyau4AQ7wAxB5PSrPiRovcdW
Y08//sMTMzM7863pKI1CVKHIXIrNG6uUQ9PJFmpij6Kcn+L8r6L0D3kU2vetLidQZ2b5V756YqAe
W5CxRr+scwWvr0z9LTFM5SjbCRQz/U//NP5AYZg6SOwoNMpsuHlr3Cdn8CPe/yWrBxeKVuDEQxYE
YsvZvlNINstCgI6MGvRnIkEGZug+lAmKq3obXwq9/hzj8pzSymu3Qdr82NwkD9gG0M6C5YvnLOiJ
3m6DNACuW4GbBmFbRdlB+wgcaDa74b5/iezNO8oLQwtr4IZCAx2c2wuqhWzMRz+rwN/ZuUOwi/Yl
4iikPCsXwQWqN2Ct2yovLEs5fIFXJmf3ps6LoqsH4EdrZ2R76IW60r4zEbwTVze7X7kdufm3+190
zUHgwUMxO4OnJQCjt3vq++jc96EKwNkxQiFHP/QuGgy7LT+0zDj50mQZvCocvYJC7q2dMp4GMhmo
UfOSDZbHcUDO8GBY8m54D6wQEuNbD7r1pf3L5Bz8kKAnX5AExyXmNC47/cAOkvNv5D+rxxLsLSA7
VDVFnkcyoRtpTaADgK/WBLvsFUKIIBJTTxT4JtCxbXJXLDM8vpf/GJzHraJX9bJrccd6q+NSppor
o3USm+R79hxYzTmw6ef9U7Lm0K8tzuJVPU1jxgK/8vwyNnPpJVE3juESR8rXhPc+l3ABAm9e4adN
oumIxpx1p4eGC9RZQzg0/kYt/mzl/6urAZyT47b4I5zf/Ct3yoywhw9Hm6bN/mrQkcy7rW7rMrvB
cniqyHuEhCMKb03Qrpu49HTtNaW+n9QJ2o3NTya+ylO7z6tx1+PDpeDPbrLkr+SzxKIY/b7/zVa3
FPIqqoSxEnACzgvDmiGMmeSLiP0yOw1FXLpjXBxLVB5NnWY7qfc5feTJqIT3YIQmrui/3v8Fi4cB
34QvIn0FcwZwMrebUDMBpC4JgoWBUWVsuMMljyiDB4jLjcXSRU2F2+LjM5AGQI48r6kYvT4ajQJa
ryLzsoa+FxPGpP1PsXzMBf8MyUc3acUz8TFOordWFw6W0hdWJHdP1fAW+LndZaEp+eW+T3bE/yzH
89AGeyUIDTMQ0slEZc4CkaPddW/5VB1JKn8vJhUbqJxlHZggo7KidnpqVPLe66EpcEYlNTOTGnBv
saUe7RSzZvGpRyZtROdAVkC5EcM5jN+Aa7sEubYDyNpqpY/732D9JF5tzCymRG2TZNKEjxBNvotv
vovldA9GRBssFCGdLEHSzSDPXda0e0xOvBtbV3vltkno3AE6iCY2OpQz3xEKLBeHEO5RbzAsqeyF
ZkuUeNHiwZQDMML48gqIthfVmSkxJCmJwsoLq/SdAeqvx6BgkkOvqyLXB4QJEPGNKZPVRV2ZnO0q
U6nQhiyuPDFnZth+D6WtgfW1FBfFf2QfONDiUpi9w+hKgayk8pJTZweqCyYrRMw9Tc2wAU6qe48g
fNua4geqhlsFZ55JzXIfIJb4TULABhhmdnPHiQxBHMPfN1Ho6bQC4r0GCUKLOfZoR5IHIS5NtT21
WfcohC34vuN8R7vyJdZ0yMIRuzSiAINU4sauox628sMwKAfJexkjDgufBqHTnpVJW3lkpI7ak7dI
AaNFflY78NBm9GlQ30KlcrRO8zr/M01Uc5TkXRWNRyD8nSTPTUWL7bbQQEyp9lB5w2h3/BILmqXX
qZmyFHp2amQzVu9ylbgYf4O+if6hGuW+M0aLaskLbQQTqqMC74+4SvGZApRXFcWOhd/ThJkx2Ucy
Axy3+SMFo63iKxkR/tb41DaYhMIMtFxj84z0WCa+rWaYlhAhSJ8qx3jwHRYaB1DEV34LthxmZcAL
CDm6h11xVgJhj9EOs0w+Ytrts+4Pq/pdUIoHQxwPQRdb0Dm1tOYdiMVLBUngWIjciYqWn+xzqtnj
VAYmguEjVCh+D2FoxnpoB/5kykZjCv5o1UbvSjSAdGy9I1n5kDW9LQYKSBm+N+mziDqk/KppCWj3
UzDmAl4jG0AaXNQ4xTgTfqchf3KAolIIewC37FKsUVrrTXTXA7OHnUmqHsVROAop5lGicysCNZM6
GkhWQggZF5V4SCrmNAZwSR2e34Zf4XyPls8gL6GINhVSdwrZUa8fCop+B2h2jBSa9Pf9pbbmTDDi
p331jzhg/TZoyVNZG51cVugX9y6JjpAs+j7me2Viv9AL9dLsd5WjVqEcCSDQUCc4RGlvMWF04hG0
BLJqhzp+fFxYTXwRe+aMIyYrA+mQkNHEOB8eEL01TKdYfUgY9DOmH6IKaDMYIvJ2cNMhtiQEohDD
+ZA/dEMJESIAgWrkW8HwiEhkqsrJD6gjipMdwYv3RHCbGM+vKDEHHYNlPdQwRgH8zAMaUTyqHdNY
tBDkf1JcWhIU+5SiZatCe3VS38b+pOWgJ5OFnTxB5lOua1PMLxrDgyqXn+sIEPby2OuNE8WGq4X0
NEjZays1+7Ds9j54J+5vP1294Bh+4ayqKJR+PUCvcrNKCLOiM3qemwVmng1IoXNPxXM319S9MRC3
Hk9TRndZV5jdeFEmTMvWoc360Oy6nVwaDiseS/+9VJ4qNuwHJh67qN0FEYrJ9J201KJSZqZgQyvA
7Kh0bkt9Mxr0HQ31t94QDj4wNG2OUQwV17ptv/mF8ESn5FyKkjUN1Jqkvx3mB3vFyivh1EkhZF6h
Yav8DKWfTRiZNeas4D2ChBwkMbEjQ9rd36K10IMhIQ0MHEjuFjXPJmmKCo0lnlq+Dshcw/T3fQMr
7yYkxV+dbsyTLxBaacMqOrSgSsGbzUy08dKp2UPE4l1RPcQZLEpJtRu2lFi/Xu/zmIOEWecqbkgX
5i/RUdQCpsfgTqcm+1UciJU6sR1ANPuroNHtdJMPG4TOFpJvOYaD9OHK8Hw611elLEc5jE9y9E78
o95NH117MSxUINsjxdO0BUEfNePOBOPIv9FzN9ZcDqrKoDbB0CBmoXg0vjrzgqanvRSimDXgjPVq
/UPOKsSufNdLX0C8QBvMQP4uxprpF+8FaGqr/kSjt0B6MMongZ5ZJZ4yubNpJu7lQH7IanEPb38m
Sv0J5o2DrMq2oo+vhYG/389dXxBsQNQ8/hf3qeY0CT4qNS5DcJZjr8gfezD4SfJp0l9yiuFNmjkE
EyZU889Kfcg6YhrjOQ6PhjaZTMlPgYzxzlB/0PrcMcrSYfE+bJ/TpnDywL+0wXCmVN/lsocSsxno
P4rkc0jEp5h8I/VkEybZEhNNP2FQ0HNEKdkn1DXk6hFzBR9iVVsykuhAjh19fGYDxBCy8K8gjCgQ
ozNMC0xGtWbfvBXpn27caQyznVNgCdoLa0ARpTwr/SPp33rlfcrljbv49Y5bHFpghSGJBCkSwJRv
Px0lIt4yDOWTimXnDCNNbWTnoVeSZ7XTADFCd1wT0MlKQPPY6m7YR095Xl9ykUZO2USnlBZ7pTyz
zLAxumlVgnYUg3LXiO0nleFJFPFZ6/Jk67W0kkXJeBqi9wwwHUDjt79ajTO56Cuj9cQMDqvInZJW
e20cnfuOZK1QAVIWDakkWiXIJme7o7dBITeFhPGTo+a2oEkdd903tqscTiJdK/uwd7YmbdZqaAgb
KGbpvLy+oBfI1A50HFAP9pLEmvDH1dzY1S9R7uqlDa34A3mQ+m1I0lrcAnEDcLMcg7wYaaCCL/lN
BQkcJFC9Q6z+sT3HdvaR7SFDq/zGw1fZZzu6Ja25usWYZgAQi7tqvLZvPyVcm5H1MnDdvK5WYG4x
fMm+1Tai3an4meyG/xRqir8QIQf/xXAz+jaz0gla8UC4ggfRM7LyUpHyuRY/SyJuQU7WPCJmyAHZ
Az8YBsD4bl95xFYqS2HqEAsSzXhNSuNnVQpuPw61A/iwjdFuoAWbjUuBFaxcC7wrQEjGgbQLSveg
SkkSSVD9GcCHmWqFKVLPaDVbK49a5++6lL5Cy9uUAvlJZQ9iVbhMf1YFPCpyOT5m6MvpAka6ILgT
hSAWi+pDVH70+TMpPyMaWCoOQQ/9eQk5GPBzFunlQz44abnrH1AqOksp5nzod7WUdpKW77NC36nq
9KIbw5M26H/AYWz39SkO07ehafHGvWjFwySxp0C9JIHemoYR2f9D2nftOK5r236RAOXwquRUtsuV
q1+EjsoSRZEK/Po71PsenLJkWLf3fWisBTTQ06QYJuccwYJoKLgfVkJcxRTvkSn5bGh8uxMuld+o
CXdkyAx2WbJtclTyUsttLf5YpHiRJN/RcPHtaAhUSQnxe7r0wJVzYRwjErlJ8sl55svaO5RzvYj+
4PGhj3+WxrMcjSemDA92vh8NeHBACVKhrU+Hp0Konmo9cPpWGceSf/Qk9nUt35Cq8nh8zpUwVY55
DnZFTd9iIXeu0A89u9AOo0mRHdt6uR+hdC/U06hT+AnpD23+whTggMYfKd/a7DcnePeUT40OjvLo
yzTzklwKKjxvHKnbs+xQAg/VlGSrsnfU3nBTnhO18xz+UFhvZQENOPpLN3goml2WFk+xLXxbjTZM
Ex8EEiyCay5Ez7z7B+OtwwJgVBMnLzxBYBB2vbydrIWTJ9QS0THX0Wt03D4rvaH//G+i4F9HgxHB
5glVTWRhIRQ/GzmGl/hSA96f1W/vR0FqeGvbAJ72f+PM8ycZ0nqaAjHec5s0DxpSGEtUv/tC2UDv
1NCRw0GpUXNAxSh/lgnbxo7ulrHmy9FnK70D5YhdpO+NLgsSEG6SETA9+TFNOzxjco/CLhysJ4Dm
L0ZWuML5YbTEQz3JZfaTbsmhNTZQwa6BNlU2Cb/0Bj/YUe1R9pEjNR/ZKU1ll/TfNesIuW5cdvui
ekxo5pb1k4ykg3amGykUZUnFN9rchY2K1xet36S7iiRol76K7L0yIki7xl6TvBSS2Bb5iaTSDpvK
S4bmqJDMh3Gkl0eR1xQnS8cTH/Dwuk89aGt5Ffw8kwho3C4OdOUoqcrZyaG51vgEQiAdYZ6Ufwod
D67hqRM/gZx2Fd1juuUJdTMqHnU+NThCgSUx8gIT2eE5eaiMrUzhF9Lt9RiGRngaQyPNdNMS0K76
OSdQF+0+JDCSNYPAEaZ3afNWO9+gnu+myaPVQ3fE+iVbfejg48BI3JVHsaPI9dgguUWWQrv5jQ2x
10aqa9kofNCVi2S6l64TJ2Dcp86ajPYtGKKze6tW5BimvKpzQu/JTSVQlwkkcMZzr2NlyGsg8BvF
tOtw04Xz5UIZkzEncqE7p8ZS/ih2fjC7h0LO/VQkW3R0v7d259Fa0/Atol0nsj0qin5lO8g3JcVj
uBO0do1YensKkPIDAiGjUzC75FgdxXmRmVB3YA8O+FFqaW4tCAQlihMI7gT39+latBnmKQUQQbMI
oglAKYa48m3kQ7la+zm0luRVpMytcBMkCHfp1NCZp5hRMnRCYkV8VirNM+vYjVBt0iXjHcrHIQB7
HISN4Zy2htdlbDsaZtCIt3ysQloPGz2iB4PzP0Y3/Pr3WYCwxWSwCVYy+pDX68BgZdJLoorBAerd
WEFW3rzaveXjXsDW/34/2I0ODODHk1PllIcuYYOWymtlYGp8tvWMoubnBFVkbFs73ZlFtMlVrCye
fMvybKeTi1avKcPdqP1P/DGkTwoIvkvH5MzMIRoCCPcZNzaKioB/Rn7uiXIDgyPDU7fNSt14WZr4
y1ebcJ8w5lkAW83GaignXJyZGblx9migIHV/Spc353WEWd19KJD097QV5zgx9mahbVj92KFAdj/K
cvEiy/1yo83eLQIQPfCywYSztMBkzHeguTs6+8RsAjWpVjbmrawTbwYdiAqAdOT5E5Jy2KU2AmIr
BBZhRf1ROhI8pn9xO11JcJdzN4kEmsADoXqEDus06i9nIHOyJFFlAakcsEIg3dpAU0FPx5W5u7Ho
rsPMjtpBVy2nNUBGlvcwY/Ja05sc96JneN1suOyuARhuPRX++kbgCY7m8bzxR61Gi1oVWU6V9ig2
F+c2V32TJA8sF++qgARStWoRM+Vn15fX1E8F6gg9kon+OXs/Jw1EI0otm0jz1QuOU2VrPKFMBRuJ
E90DvYvMeGXd33zWfgk5r4tCErpRmwEh+z2EnUqAxmsv/o02w0/FM8Niz9BeXMvsbiV2qDOiEgtN
QvDGZsPMo0HOoxIeC/lIQ4KyfukYbtRAlk+Xyh9ZJgI7YyFcs0OD5CCeM2llLS3PE0wv3oAoVQAg
iP1xvWJp2eE1P+nmMZm6TC3cLv99f6evRZjdigbhDrHVctJb8h079fR0zQf41q4DRm3SloQezUJ2
wECrULELCGpnaIMI9ozLx01XG2O3xjGZbQIgCvzQAlfdalXnJCrKD+lbH8Di51nYbhKqO9iOXJIt
dKqkz1W00o2DC6j3vwhKQLnR3b3+Oi2L5JSWKTb6RoTM2Y25S4lbb5wTD1u+EYH11ucejJUlP1pZ
GDfyOf0q9uyQqSPGbGQUE4BS9ppTk3qm57xPuJsOpfsX6lKvzEJk4WuRb3xOBEahB18SQgHzAogk
l3ZCGiiqOHQvbOTk0gZye2u7/cYFdBVl+txfjmqnRHWuSCaiJpBudId3dPEIBkyYbxpftrZO6ReB
4w+Pyllb8wm8cZ5inUIUCvA+5OZzcExdaomVakZzFlDIjerRNVob/dAHMEa0LijXMCI3Fi5MqvES
wCMASNg5P6VmQoEfhtqc++47j6cq8vv9HX6rr/BX3cSCChXotebsMu84sqO6tRr0FardgJPTdDVf
bE0/ikGwAELd8Mgm8gwUal1ttxL85myCafs/wWf5StcDJKLECI6JFNA1C/JDeQJALDR91dx2f9oH
OGAF7aGVvPh5DQB3a4P+hRebgOFA2nZ2fsNLL+lNkkIxnRku1L5OeiO7VpZ6LF5rm07/1OxGnMC4
U9EMwEy8664XrGJKRg3U6Ahfi9YlFt0alPuVllyyTPequt11GfCSUb0CCLgxvZNUBwQPwduyFwXm
iGcxryIxniuNeTJlGxH/KbUL5Z0vKR0EL59WvudySmGpAtVa4P8ngtN8nFrhJI6U9+YpqlBC6Jpz
JPjLoILmX3X1n0JSAj02fZtUb47d+10ke9LYD25J00sDTV2XROab2q4piKjTMrqefjxv8YMsgLzh
UjPPIbWqGfoUD54T5UVgxmqNEoLix6IO2ipCxbITYcTyk1KKDRnzEk0fekbJep+hlNbBs71UYq8j
FF41uTtanSd3ED2O+x+trkC3gPgrs7g8RHFLIeHFdQiNkEUVubLNCp3YUoYp81H2ul0elDpASJ4D
pcr8kVzqNIQW7r/fGVNUPIegSIVkZn4Q5AobB6VH1C7sfKxKH/akT/U+3uPS8EC08jlUHd/VFeOV
G1fVddjZEeAIrYOSMsIqZ3PDT8rWqrZqthk/853so+iVu7bljgedBMqvlXle5qkIDYFOIG8tHLBz
SmOf2dJgabVAZ1PhqDf7Ew423ygbpu7VkHnreqDL43yKaOJInwSVF2CvfJDtKEFF+MxRyGhztOhW
dVGWa/06xGw+Bw168kJ2RsgyVDsrbDZ0m3wX8JgFJts3Vpbq8iK+DjbN8JeLWC6LCMlvIs7UhAd8
hDKbxHdDrYdWl792ivFx/4upkyDb9UZGPBt9D5xnaCjOXxYGkLZEb80RkpDiI323znA2C1qgpHFl
2H7rZ6cq9aC8jgf8RKmqVhtZtz7gxBeZ/kwwjNmA46inCkUx8BxX4PPbrgVPhftjvLkhvoaYfsKX
OVWk1pYjoohzUrvwxVN89bcGSY0g8em2/UAnuU78Ag+pPORrIvZro5tdU4buiKzTB3Eu+3ErkFHJ
5QpFbHlB2BOrF7DfKRUHbu96cEaTqFE2xOJcUMNNycaSCxctfdcyVgqoN/Ka60jT3fhlGkkHBmev
Yh9ku+xXiwhTnxxkge5P/jjuyCZ5LZ4m60Qoh66kVDeOb4wRwk6ooqG6Nyf8SbTqRoum4sw5GO+y
7FfFoZfXimc39jmiWA6kQ7EWFw+nSFFIa1oo9YB/kbr9JsN5DeBjYPxhYGb+F49dJJ9QQ5/+QEpt
flbWESjuMoRJzhGq7F1evvbkWGrfWb4jZrFrJyBaw1EL/4DvbbCyI25M6FXs2Y4wc5nbFZP6c7Kz
flqpy57rS4praTxLR2sffwzAfzyv3oc3boerqLPNkEiWxRQNUeFpGEi6FIP6NkDRsPF76Dhr5hhE
Sg6Amex2pQgqtfX0KHet/O3+6OepowGhMORv6E/hyYPsZZafp5lp1GJiDGXU8hNATYrC8HkKK3RJ
wFMIqnxCfDLN/LwfdkFFnuI6qBghncMjFhWO6/1T1po0wIJiom0oYbMnj13nOiH0+C/5xgkiSIlo
e2efHdSt8Yl3LJBh3v1fMD+MZj/AmO6CLxtYinkk0R4/IEpTV4y7Vl+zq1ygA/6GgLgyin7Q+4Ha
4nUIfayGhDpgOoA0poRqUO5jEHOZO8bBpN2QhmxN8XOekSPiBMWGGA3q3YAjzCJyR2paO4KcM+WN
Hyv5Y5UWYDlDtqIomyBWKNSNo1/3J3Jxo/wnKHikeLCqS1semJZAmyoH+B+EGD89kDO13ew5rz2Q
YrQNXujAyrnF71742kro+c6dR57tXBHLVS9iRC5S28tI6tr2BInarAxwfhbOw8y2ql1yOaI1wjhQ
ON+TsDQ9OA9ROMHbW+LFPtRV70e8OS6gWaZ7ehJWnW3KvCBVkQIMegbJcT8ib3WgEqCvXGE3NgDk
xP43yCyTg0GaSSEn1p6FKjxmXCzp5/1R3FiMEDCHfg4oMHj8zytURls79jgtRifJAMYaNnlcn1AF
fxwanPFxHEA79h9fpPhSGkgoIKWiS4nH8Gz9E8Z5Dhk4wIdF9qOy/kiAyAkxeE6jfVKgt7X0x/0x
3jg+cT/+dQ8HjHGhGtbHPDakBkwj3aoPtRLv8er3qwSHtmCXTpEOZTkA6juuXM+LJycGiocmNOoB
ewPDeF53j0jRMhaP1dnJ7C030LoYq00r9Q5uC/01L7XjmDZRgP5zIAvZjyUZcGkLLO76ZyYDrT8Y
vbWxOUAfquCn2vojevZOcv5q1drPga21P28chehvQsgNj5MJDzHvfkS90XInloeTlKuBIqBC1tT8
JWX2QSH2cYh2Enr1OWQxoHlohDLwLkVkJnCLKP37H2xaAV9TfKRNKJRA2ml6+k5219dnciSyUcmc
yjhxufI1LXm3o23dZL6A66hmRSv56I1xO0C3ogCFAxmWFPNxZ2Wj9UnD8fA00fBLlR26DCGq6rA3
1XajxQJo8QZFhcYr+dnoht9JoOSbffivg4bmnGkCCggJGrwMZ5ctkGKprmQDP2UO3G3aPIT86A7i
99sq6j+j6PLP0VQdiwn0PlzwC2H9RMXVLg2ROKECcWKar7AnHtMLcR4qUw3ux5on/CYaI6Adge2H
7TCpJF1/Tp5aLXrrKT8l8RPv2CNh2a6GeZXjrInQLHpAf0NBf2ZiOllLRVBa09bO9ag9ySz1nA7e
79rYeMbY+KjEPxjlISqGEPxiVL3z8ZR0ZdDoDxJ42uCa3R/0/OSefomBljZMKiZp/zmAqa9KJbfz
nJ04kCeGmW8BClsJMT/X/oYwTGDcp8wF/7meV1oYcprFgp1qgMAIr45dae77tg/6bgA6RToTEzLR
ar4ijXNzZKjvoRkP2MIC0Ds6adRYJmGnyLHfY1ndcENfWTE3RoZ0Ez3yyft0CW60WVblppNgZEax
iTvIX1f4il3qjVn1Dg/IS5oZvrOGFJ3f6JhPoH2h7opSO95tc+TDIHgJOyajPRXlZzr8QMkyENCU
u78uFlh6yMAA6IDPpkNEa8k5TSgbaugopycJGrKFKvlahXeFpNJNWdavtZK91aX0olpJCE7eHiaA
YVI3z2qdbyA/8k0t0x3BHcGd1K1S3nsQwfvH+/nvD8TjHLsImHOof1wvq4iO0E5r+vRUtc2RDsZW
TU4RvPOI7TsV2klkJd4CIT4POJ0fX7J8RQCLmBUIyPy2cGNYXkHIDOoN6ODGgblTnrRj67jpg/0Y
b3g4adRBMOc9C5rParPaspuXl/BjUHfFewdvXCRF8/JSRsXYdiyPT2pdeJaaPCRJTDy95W5SDz5e
47DG7b47kIUW8kppa7Hqr0MvGtiV3A8JqWKck1aoR5DLaarA5OnD2GZe3F76tnmEdNjKvbM8M/+G
RRoLvVoL5ZjZ8WwrVEnVso5PSgNVjEY+2+Noeilyv1rp3cKOvB6wUJqRY6KANZqN7CD0+gUHDrAE
1ef97bE4XPBj0DdA7xCC0ahozH6MxjgET7ktHXPU2nmkYaFv70e4Ncvo20E2Ev00wMpmy1vVBr0A
1jM+2ePg1Sp5b3FOu73SIAnVTsDQkqx9GJp+JadZZBnTwvoad7bKndQaUrlGXOa4Nuz8QoOh/wzC
Y+8nrVsDsu0CGryGBpqnUv+Jim4ldjMg//NiZaE1/UB6LGdFgMNo8MSTGdR0dNN1wCAEC2BlNU2j
+Jq6/SceYOk4udF3WuS8St/RGmvnBDxEVNYbWf5dQRk+HvKVrO1mIJCakcHAxmtRBs6jie2uSdJR
BT4clk8JV12aoGfR0RXI1uJamD7c/0aab0sUX1pV6xEJvPlI1K6t/pHHVfTK9JJbTNyXKLOc106A
3ZcZokid4wrD9JTeDuA7CepieUob+8Gy26BuE0+pJ/aj1G46PAzub42VOf2LW/pyEFvSIBsqx2+o
kDjZ6jcHNqkagIm5tGbH8HfSlsMFkQCVYKhHz7uEnUYTcIVkTOoY/2DKSSjl0wix6oJKHjU0eI6D
A5qzjSnSlfTl5iCBKAGBHz0EyD5d3zbQ5FWlstanE4Y9ZhV1ownbi1K0ovyrXPzfzfAl1PRTvswn
KnLQw3UU6SjHZDfQ9EmvdFfV6pVKxAJPNo8zOzQHMHoMEmnSsdixXQ5n8S32dutLG4gbZ0BB2P/V
lvgysKmq8GVgmanQMusQsHKOwqGBjft5oKvyHDf3BCxr0JyD29uCBAA/czAVhCkdbal+rE0OvZPa
eYWMga/GYyjp+dYqxVE3WGDX9JERYNzbld7kzfvoy0+Y/v7LSOH9rEtUNqSjYiRuYXyIYeUhtkDA
ItsEkkRBPmig4bqQbALwCZRiYo6nzvxJ8iTIoMZQd6CANx6RUJZRwTuEDLlA3gORjfsb/sbdj+Bo
IEyuGkBfzXM9s89b9JoQXL3Iey2sfCRcn3SbPzibGFTS8T1Z2X3zehMqZXgWwdcAiDnoy8yfRfCn
1fQha5oTnGYu1MpCEqVeo1RBo9bfHIgDxExdGeTywr8OOfuEfEBFVTfb5qTiuZeo0s5QOKhDNEC1
0Iu18jLW1Y5UzytTu0wkJ29LkFWRUgH4MU+rOKy7TWEgbO8QVwfVTlEyVJxw8yuGJ6NNkPLYGyXp
RKyVhHp552MhAVONCxD1E9S0r9fsUGsjlDEM7RhnjtepnW9lDiyCwaMZNFeYa3DW5Se9Djft4i9b
RLHbwmZRpB2z8tMEP6QrL8RUNrFqHjInMIfm/f7MLrfkdbzZs7duDFJIlaQdWfZK9A9lDTGzaBua
03saZF6Udv+jQHg9IKnp+ZBpQjvyfXQx9/GhmFrLIGR9Rkh5R8/ZZLA3iFCdAlV45SxfLFagECz4
KUBADiiMxb1I0q5BRaYejoXi+G2nPdM+AgKrlMKGAICiAq+SkFhxabwiK7CY1Vng2V3VOEau5nCv
OI4yaOSVFNboXt7/cIubdwoBTCDOG0imLG7elKoWVAkRwtIGtyp61x7UTcZgo1Ws7IDFkpxFmg1m
xOkD1SpEYrkOPhA5opodtspvzqFVWXTHVloZ2q3PBusEFC2hcba0A9WjqK6EUyAgMjfSQI6kh/4G
e5O7pxRYpiLT3K5/+vfpBGQNdRJ7kq2ed66yvkYTUkPMmPxukbsMOoTvs8uQ/bkf5+bYpvYYqpPo
Ac7xnLSnYBLzdDg2wOVmEGpJy+RpHB80ERZ1Gw6ydOBxvLkfdAHzAFALCAvQov+SQ9CZuN6EOTHg
aQ/U8JHEaphLReqmThL7pK3DgqrfBcr3KuzeHSU9agSG94wf6l7bxxYYWmb/e6jFewcTm8TUn/W8
8dOeeUbeBvd/5eJpAEsqnBJo5QEICnD97CgSUR8T0cvqMZ5ISfxZ7Teo0a/cXzeDTLB9fGgwVOZP
qnSEck+BFPDY16ekQtP9RY6/3R/Hcmc6poaaB+YbDd8FitzR4fnTjEQ9yrgsajA+ReU6rfAgRb0y
mMXORE0fhRWsJdDAIRM8v5usTDPbiupHK5cDvaZhwqiby5VXArFbQdFOcHsl5GJwU0hodIDnPRmc
zEmeDqlj/CCuH3WHPCQjdBIgI5OqVVBbn/en8dbg8FhEiRsmaWA1zQaXm5VJLAk3UzTqrsKN51Fi
O0XPw8Sxd5rRXdCf9e+HXCwODO5rSPV6mxQFLRyniPUjyV5HUHpNVBcix1q5lW5NoQb9DcCdALpa
6J1AcyRnorO1I6EvOnYdqatvigXlMGP8VwoOfD0gXfq/oaY5/pJNdDq1qg5EvCOx4wNTRdCXnRdD
ieb+vC2ac3/jID0CHx+X/cIRqiN6NU41qONknTC8hGbh8hMO0W171B+hkjtJxFYQLrugeu9NYPns
sqrNfXNaJzP4aWJBCJsdH+hwZXUHFt6xDVCsf5Hc4bn/nTxrT8rG2fQv1u8kcKR1DdXpn716e2OK
wcjBAoVMNwDJs7C91CeVVkGWz2ZpwAXxE0X7nTbaRtOjI7eHU95BYEZ94kxsSi3fKxmcC1Wy8hJY
PnzwM9CUBRDMnDqO89HLcpvLCSv0o1nqEOUaXHmwQuo4j3maBrlTnbKGh5KVbGUpebFI/HR/Bdya
fHRn0GXExb004Msa00wrgNSOJThrDOoiCbdR+f+tOzAm/m9CAVgLuCcu6/lNHY+4pWtYwx+rocp8
Xce1FJc7uzYvOV63Kyt7kf1jWqH6NqniQVESBIzrDURbXYUUaa0dzcZyuSH7iSW8DDrHkp3tW3W1
+HBrHoGb1tCugYH14nqK1EGP4wGvDRYH6cn+M7VNPRik+u2nUQbgRCRPkQvo+basV86+hWLutIcn
759JawNuefN5lUwmR5LAJ4zqH3hXelFaPnFghNw0Vg9mklzGgvhSO76lxXiKm3RfjpDJIf2wq231
0K5d1MvX9Oz3zM4uU44VQSl+j7yvHq1tvkf2qX4CLOZTVxwBgAd++9e/Ly3sH+QfwBRNOvHXX9tq
C5o0JMHjK2s9apc+RAndhjm+ajQrC+vWVQOPRZTNAGeYbBCvQylDLohSc/XoDCcOloiwOtdK3+6P
52YQyCrC/xCMqcWxjJ3SdYXVqkfgvlwz/92O1JXoWrX11pq1URTHKw8KCAtShNlDXDaBwsIxj6Fr
ANJBrwhfVp+qfzWCnVYoyM1AeUHnCC/y2ZwJk1u5VufaUaogzEXg+tBN+h/AufwjUGgWaI6UM+o4
H+0e64D1B0d/1aGYd//D3DpWvozkr7rsl3tZzTMZTgeFduyqz4RAJJJN4pq9Z1TJyRJrWNPbHwgU
BNhIoBk739lWGpkA5gAho8kDEKXQmSvMYIySXd6nK/fA4uE7fSL0vkBVwREGuMlsWUd1xmUFoRi0
LjITWKRy5dss3zJTCBNidDgnJwuQ2SpQzFEBCq7WIRPjWc88UB7GY7zVtukml8K2dw0Yb+mhvM02
FEofrlR5q1Ltt1LTCW8IgXGk3Qu3eMkkklW0yBPbwMRhFLmtC9INxM4iCNa4488OZi7K4JINbKNq
Gd6pa4WNm4c1UhwQn/5qk86fkay0Wj3mBJOQXGBpBl2RCkjlUdllaLRy3m5tSv4QaH3A+QzSQoNf
lzjCFJ0rUHOFzkna/zOHcNo0uLEmAQAAIAE4uv70MoO6YWMgA4m+WWfqd74KjqTyI9rlXhuWu/rX
pGO/7nl9ayt9DTst/i9bielRZWFE+tFpip+opD/WUQOd5XyXF+NzRtae0n83yzzfwwgxPjzi8T+z
FZ53aVQUkCk9Ks/dhzWGWigf26O9SxJPeiVv2VOy5Wf9vT+smpLeWnVfI09778tIM0AqGqdFaRAy
j628MSePgAk9/BtaaqDC/klf+IP8Ifv0/4EAezM2atqThy7ok3Nqn+1oFZfA+TvyNg3Ltj6gsBYY
NfWjAZJU/J3Z1o/7R+StuwsCp/8TcS46n6o0d4hwtONQap5tvNtQVDOtl/tBbh1X+IiKiftLWcpz
KBx0Pg0P2mM0DJ5JwQhZq3/eiGACp4WakobnwaKzWhJGqQxO1jETta9KUA0Fh+GfB/E1xLylqklc
RBaI68chA3UhkkFD3tyPsMCuY28jhAWOFfgKS7p3pKZ2oiUt7iu4Z9V7/pqc80vip570DeG83I/D
JFBd4jk+8aOnZns//o0L7Cr8bI9X9WhJeUfxvByIryQnmtU+bqFgUgz+/4s0y/c1HSLFao2BYoPp
OUDs9YBG+Ieo1xBtN44t8Oax9IDIRG9/DjczFF3rbRsZgDCQZtqGO1T6LgM1ksHDIdPSlQb/zXAA
5uOFDqqJOSdsUiYZTQ89ymNVGy+ROgao9atJumMCym7pSv32xmMU2SCGNTWltGUFrK2MqsiKhB0b
UB26HUoc7843251u5WiNn6cud9iEvUQqDdUfIG3nQ6szEZPKrlqszaxzqS89qJfmbbJ0KI/5Jnqw
gAzx2VZ6FVBbcOHf7FcX+VB5a3fylHdcXwzXv0O9Pp6RAY9Q4sfvkIbHuIGOcWm6lD7XEm5bNnpm
1gdKtqbsdiMRgEUgSivoT01MiPkxmTt9UwnJpkcdvH3lQT4Wz1JgecYGbOBTtc8u/LCG1demkcxH
+jXmrDIXt1EqkxExJw1I7WHcY2SYbnuvPAyTcK2X7C1/YrnIQR5IlgsJoA1YPha6oCgYclxT2TYP
++2qjPzylsJkYHGj4YP6wMLHVrILkjBZmibD+FAbT7O3lAX5Nt3nHopQYPq9AMk6oi3seMmh2POV
c0qxlicVypXAfU8A0olZOUuCaJKWhZ7K7RHodJCMyaOS1w9igJZBoXlT/QDAMaQKwo3b/lRk32QK
wLz0y7aeRaL54Cl6fSXcdIQ7hizw9KxcWBn4JhevTfeqayicaXBhsqinxx8azbYlpBJHaNalLEa1
Mt3WLQgp9Tnm8KRroJSRppsxK4Jc1yGSa0Mj/GfXQnnAAEYyP6j6uImArQRWK/Gb7izZEfo7cGbQ
QpsD35QaG8iSBcS6QCvl3SmAP+qDtKFebn7aU7pNXNY+9zW0L+A2QcilUT6gDBoVh2KwfMC/R/hR
owJ+jO3kKQYuU9hPcrtvWB7G0m4Y32htBwZ68iwHS6cFSF8n/RMS1U8qv6bcgEsb20RcD5yMhxOh
v3TATKW/4+F37ogNNDoDWKtAUbL0I/LapC86SB1GtYv7KuxjydMciPjpLg6isNJznyko24zRVgcW
3+xsP9HFThA8Je36pJWNK3fKwRzkjdZzOCBhFQ+hSl4oAbe/jt8lmj2UivyZMthdF8olH5Iw0szA
bC0foH0Uwom8ReYNWXAG0QN8tMR4tYtLlrMLb5Mt7TQfJJeTKE8M3isNNISl9DFHF6jSFAjrpR5E
yMcyOhSx6eVMfXTQ5rJ1sjdl+m0QVSBgw2CKMVSNn6BDukP0bsnWyWLspbbsgIHxVNLnQv+oLGhI
cw0C8PFGEoeGZqFSZwEdrOf7d+V/wMmLg2AieiPfRxt5Ti0o7DofFUujRycufKtkOzsuv+H7BWYD
FQCtB0kUVhXtAXVoV67x0R6iOkXT9y1ltVeVR01PvMh6YMCEKsbO4hLsTqDJ3DJfQ0MzKp7NeF9i
hmAT6NIoey4H7sXQyGv0bYQPH0FONBp3ivxOO75larYFFtHPE8uPgOqS1UfLpPtKzcK2gejjkHoo
EvoGqdwm2tlAY8l6cbCKHwYMBQp8zRIrrJPgbOQ8aPYf3p2J9TpqsZ9IL80IA4gNi08tDYStutLI
txk1tkayUeFdndJNMT5I3UHS9DBKAf2ApSe46YGi/DTrY5npviSo6xTHqruICu3L/Act7W1MIMMB
e5LC0lxJw7PF7DwVAAdHSqGXeHGMVyI9cWmvOG/GgCaIqUPKJ97GlB+48xpV/LOPqCfMIlALgBNQ
aLbQUYzFp6mXXq5CtZ+B+w9TCgt2CBU0o7hz5CWMauqfhf27q0IiWldiadhFaZhrvmV9y6J3Bqlb
Wb1UbelLBcy/xzJMzUMHl4ZCM92i++R1wGPpIQZuDy27oKpVJOgfrDspTHHNMg+jNqy7MpSqX4Zc
nU187M54h5B900Kso0s3MgeIA5Qom723veYCPu3VOIas/ts4QrFLYIv+0CCbz6EyJcY/g50diSaf
dME/qjTd1Sb15M7ZNv2fOH9O27cxwRGETC1XSDjCNsNBbajsSNhZ3wXkR0gCyVxohEPC2R3470J7
0KoPqmObESgzd8CrJEmgAUHTdQFjKp7uAkqeP1ScqW2bPEqGHMjdd0lLQhPMKltutopewd/nNSLQ
kqyljZQ250qudk0dbzOi/ZCsjVRmwQA1Uhda4gdp0KCcLrsmH/fo20/mPg8cX8uEeobhjL6GGS0c
sm914QPY5BKRhmbeQcjkj9rt0HpwB+nTiHtQaBi8BKRQ0Z8MO6TEBqeFflNoB9Uxcbb0bitDvrbt
DF8y3liU+o16qa1HxtHGhVA08E9eZAOnE5l+kUu+00gPNSQ5dIyjVkswJQGTOPSFH9MJK4wi25C8
9UUF757Mq7MxLAjyqQwf2XmVhXIy+p2FcovxYPadCxtmNxttn8v7UfuVjxlW30FD11jvXqRGHJ2+
cOELsmEmhDc1CwAiHakBAOqDThS3hg4nl18JuiMyaDsROzAd51ivBFVebqII2HyGFMLiPs/IlifD
e6MB/aNu8Z6CbjsLmW5uuqIMiC1tAOBzs0Ty0v9D2pctR45b2/6Ko9/pQ4LziWM/cMxBqczUXPXC
UKkkcAZnEvz6u6hud2VS6WTb98URZbUEYtoA9l5DKd2EmoqcJ2j/9DnTQPtH8iORpR3NUmesxpsI
vMYAN4MUYqo5/aBiadEoeSEGApQQ2GHzyNSfhrYupO+seqmq9BCJqkXz+kFNt3UZwcYi8iIdVAIG
p5Rbk3q68gKpNi+RkKiHJGuvRZYZ1t/SMNpKsgubP5+PbyjOtNUz1zV70KNtEIFGn2ybbC3qH0Ny
0Ix3s/+WtbB7xNFurMr4bRzgQC5zN+oHv4tve8RKpm8YuK4NwxhKgs9xepfae1shgpZYOzCQyhpf
R24orMUbU/joZcjTS/UkJ6urzIf6ZwkVUJl+KDRZeDCa0xVwdjKgHDhdxmCxNpWnzy/DbVbrOV7v
NU6GYVVAhjwKu/UI9y/O36oSVdXWgxeEHak2NAXsXAccUH9M+l0qf+AhbRkrU3julX084JCDPCFI
caA9PSpCusmGl0Bo7JaFGLqnLgDKlRy0XHILbZ3qB4XfE+PY9w+REYNZ51UNQnQvQNqZ2YX2wAVi
h6Hm54KK8RMdsLKtVAw+aumIyjDIN62LK5wnEv6IB6dN8sSlNNnAqX075KtoRKtijPvs+A21d0cQ
WkeDai30Rt/wwHJrpt6IirDvSGGlKdBpopzA9+tJZg14ybU1dNGqEkQPwC47YZ1VJNso+6YEfl0F
vhRGOxPJeZnSNalqT4Ohi9nXIMUrdicMvh6L6+sH+MXL6oQKQeYeD8P58a114EiYJa93IYwNgLGx
mMatWFesUl967n7N5uBefNLU7HEEfFhrhCqaquIWnk5HntVuKS3RgZY6NMvNgY4GKCAd0aGI+nCI
tmv1jVHZHs3Suj50XyjgGqopYPNAQEBCChqC0+cLXDbC0ogShos+MOwwB2196TmDNAzAMWvTb9fg
Sfupv/TCufDWnR7VAHxBrwX0xlkHR7kGk4sH9Y7ilpCzZybdXe/Xp93Ql42Lu5wpIaeHFOesXyrs
teI+SJtdmNYPvWQ4YgvQUHOvD2/KmPp6b0K79jXo1K0cRn4KOFYtGHY0Fvs6XYWy/r2lOm5UkmfU
3G61D2xbu1DNfd/0FhneWRlsGqhykqK0Oc12eCF4UfDWyc8gNWJr9VaCRCpRe6/JBmtofsB+xiqL
Jl2av2mkZv08fTfPsbow10oEY3rDqvvJsmFcYaM67ac625Q/XXozfyWsIPly8mbWZiksNdKS0hzQ
3mT6IjnTcsH5ZLPJItQWfyyVfC5UT8/bmyWy1IgGIgry1a5BJr54qG/ZpttGNkTSbpUbbRW6i1yv
C1v8rIfT4/wkPQ3HVdnkMlqsHGQBPBUlmXTfYENA8NzCoYW64GIq4sJ+OGtzVguCHhsKggRtgpvr
5cFBz5YQNBc2OpDkk/vw9KqHKuhsIGWOKwFYvPAP2+Q3A/QfZU9x83vY4g0bUPnweLQqP3AX8pBf
83VoFSgyUOAg2/9FHaZUoVWeCTzapVFsR/Ce6UXuSrXkwfHLi6Adf33bX1ie5+1NA30yeTKOaKOU
0MvxTduAlkNXEgpq6VM+2jgknWW746+rZWpwchFByRhIjlmcKVIzC3KiRjuxeCvwaoIgjyXlzfF6
v762AiVwgvI6TjhwQ+Ym9kWFXEZmyhhGWN51IDVFcDCEP8z1Vi4k4c6bmZ1uEHrXqkafmlmXr80a
GRqH+ZrT2XhP1FbmFHZuL0WUr0t/Uj7E4Q0lPihKzpEpshZmA4u7ZAcTQd8gP3lW2Ne79XUNogVQ
dyGpjhLnFxxjJMcsM4s8gUdTbLccZpDxAywB3HqA6P8ftf3/eRv+l76DT5JyyvL6n/+Hf7+xglcR
DZvZP/+5L97z+6Z6f292r8X/Tb/65396/ov/3EVvFavZRzP/r85+CX//j/ad1+b17B8oDSDpemzf
K373Xrdp89kAvnT6L//qD//2/vlXHnjx/o/f3libN9NfoxHLf/vjR+uf//jNwGr4n9M//8fPbl8z
/JpXvedv4d+mAcrf6+h1/pvvr3Xzj98EpO3/Dvj8BBhGEIKgAZZD//77j1Tl7wgSwKBNCxwC+Ai8
OcO9Fr+m/x2sLMzgp4U5ZHKmY6dm7efPiP531M9x8wK7EEtIkX/710eezdav2ftb3qJ6GuVN/Y/f
zlcjvEUItBbAd5VRFJ2wUtNGPIkfRcQ4bSs5O4zqYNXKHR2WiCfnW3lSmdSxzAHXhxu7gogxCxiN
1rZRJ+I9G+RvLIEfYB9YJmxwTgb/j36d9mN2bn5tZraVaRIz6EozNLPrVc/YTOirZoWsD7cGbgk+
c4TD0tG51LXZrc7o0x4OkA05wpn5RhBrtysdKWoWtvPsJPtX1yAiDkI28OBz+IzZGZ2adyk59rZo
SzfTNQQvfRe2bXs4PtqZ17wvm6KfB5HfG8UyAx4EcLav9lhCycyuMal25HiT1720QtYKjzckKcTC
bVjjL8zfeRXma3uz+UuopKa0M9RjflOth59wO4094RZ+9gek2tadm98Fz7BiUJ6Fb4BEuQutn9OU
vrY+m8mhByWJV7p6VLjoyLEOTD/82apqzVoRNq2D1YbwXGZI4NRLGNxLi+h0oGcneIfXSpxEGGjo
c9hZxGzdxFs2eLreQwhrnV2cv3Zx+o6TnV7mEs2FQlCPvAtfmiTcB0Sxprx3IbsVvdOZZIn0pYjo
PZUUB5rutkGJFWjpMQrTlWhGq1rbVkmyBnvb7YHvF+NsQ0Dc6vB8gm4DNfYDDde5iYe6Mrg04nfZ
mDvglW7CXnUaNfLzwvS0mFgkv8trwHyqzFGnDA9/o4IMnw9U+FBniszgLqyz21jukK9SbgZwYbMP
uJJLYOlZCfx8IDWX2XoF37wycxQ8NLjxhJIsCDvZoQ1fYJW7ofWhjtnRiAQbntWZcJ91x0Q4mMNh
1L4HuIdVKJDgYHDwo0GGv5Qb1VCWTN3BeKIwAoaHkFyyrZ4VOxVaUH0qO0Ofw66bwA63gq8vxHEj
SPuG0m035usWMH59vB9wWSZt5YnwJ8k6vqrazhLUPdRuXmLh2ATbAVSCsHgRe3S+gIMwt1KUS4y6
fW1lLG6k9KTsBfJNLjJjrhLWmwDlkFr8VsKDPexzWwr9mKi2XDvM6I6yOiCh2x/FEQdm+pBCpdqo
3lvoDlJY50L53EPhB9qVfBVExAvolpSNS0Gw1F0G88X8dcpedOVGGfiurLqVAM0dvfvAc9xVgaAb
kASpK1Sy4g75yNjqNfQ37VcEUaAQAbAcm4MmxY5Uwi0kkIFSEi21oCsicltvX/EjK56EjQftox5i
aJFBViuxJB2pGEgqRGX50upPEc3fIfGxq+BjZBpQGdaQ/uKxjew2JnGw5SK/oQRe6AGUGHrYa9DQ
S3XiZVV7qITSHsXvQfvclbe1LNg9Ut5UgE52Ojktxeta2hIZ5UuUfmLNMzLqQPPJlYfaqhQvQW6d
dQFWvWj1I57lUe8X1WPMlG0H2xmeS9DlrO0RQqpDFr+ZkK/shS0SncBIS6si+6FUxm1DzV0P8wjE
bfyGbCfDWiCGpYmg/seu3jI7rlMkeqs1CY74p8Ur5oTFxxBtVfgAt0LpBzCi7IrBj3PqwGLBUpjx
OOjIH1ZrLQsAiXonwR0IcA4wDvgr3GKBDqr2vY6rcQwldKnNHSkOYAn0kgvNTkJX6o6sod39EFTR
ikbpoemRKDYrY9fId3Lh4ZNcFIYOyqAiza0/NhFMtwa+bVLRKeDLBeteO9OgPI6MftZTZ9DgTtm/
QlvOMts7WcPLpsBJVHxDOHEMgNcUbNvr8epiVMSlCKyE6XI0z0OOaqCXSiKpR2o0fs/GdZnuEzNa
iPuXW1FgDwqSKO5bs9hbjaLRMJyBRxavB+Ghz7+hRHm9IxcvJtC0+rON6RtO427X1GDz4miZKBbp
IffoUbCDG1hbH4gFM1PdCpfO0ums/JUj+SPUnzQ5y1kEo9STvuTqsfzgrmaDXvzDtBWrecrd3Je+
Xe/g+Q3yszGQNCGrMSWN8Wabzp2T/gm11KsD7dWjjOjeq/eN1i1U5y+3AKok7sjgTM5r83IcBgUg
k+qxlXem9I2a/1UPfv392XDlEHQjIGPh6iE5kSrbAYCh18fowjrDGP1qYTZGaZW1wBRgNSvCs5G9
9cOL3OTO9TZm+geYCAgKglOqT9A78tUXmeVlrGWEyxDzu1GhXSNy6LfXIJWQcVMIlZOWqQ0mqF+b
la0XkK4zl75gusqfrTsoqIH+gIQLhI0nDt35UgihXZAouSgfFT+7y9wOOaRgD4c5mDEvJVTJNCnX
2pplrUS8XOJcY/KR+BCx8QEb8oN16oV2CcObzgIjEwkQbZVbb6hKWGAxbQQn9JHqX1icS98xy2Sl
AhzuIX0oHw3IATfcmbw+RgARIvgZXZ/gLzfks9GF2Mv56FaxwgFVauSjru87pq5R9bSpMFhqcJsU
3/FU3LNhUVD0evekeboHDne6MiSxfEzHCoIrLN0YtNkkZWbhZmyFavE2kNAtJH2dqAeE7IMWQXIj
bT2plWHZlmx7eQnq92UzzcZh9lLIFC1lvY4RL0GzJ9kPikIdytTXB/tr2J61MnsR6JSQQhY6+Tjh
oWD5uC1tpCldFJidxk9h0Ssv4OMXW5zC4Ekg1ZOIKDRGv+IbODehsok3XmJrlvgS3k3u4tRbok1+
fVnOOjk7m+C/FeoVWFLH6Im7oiuvAnD8BRwV6qZxy3UKoXzqSOvrQ7u0pKafn/Sz6hJNhLa6fJyo
BlVyl/PWM7WpyL1kUfOZnP/3QQIcu/OmVAZeUAH86TFSW6DrKg6pqxe41sM01uztpIQJby3XUE4y
1zLXXyut+Z5AYRtiOM1jF8HVXjF6WGzisSTDXXwIoOcAWIstCZO5fUgKG3zQl5wAylFyK+c1ngOQ
FO6dPhs2JbALyAfZtcA/5EB5FbL0Li4hYN9kPfgFMu5j1U6ra09vK7tna7kygaDhNya8N6RUhXUW
g5EO4FkgGKkdcxmDYRNMjdUyBvoTpExiDLsKuszjkCLqSRWkU6OVzgDNKUR6SyPTkgwMqV6krjIS
J+BI2rW3IvlxfTq/nM6zNTQLxH00EHg8Y9myWt2oSeKMbImisLTjZzEWSmzjWGsjYqxxr+JFo5Zv
Ml06o2cEgen8PD29pDkcOxIx6zIkYo6NEz4QwxYzB7NV25Gru8JOazYA+UpPFcwwlpkpCz38BOae
7AmmS2MnUESboPgZNd9r/U39DyV2vvZvFjfNJMi1QcJmD3aDA+9li7rFtvc0L94s4c6XujMLng2M
MMoQuh3HnnwToDvAgdkheHVdX3mz4se/eoSU4uQhoqGqe769B5TjeVcbvyfGkHaw8VidPARVH3gN
4KmcJcT+v1kjv1qcxa4+CFqtNgn5jNGSYz6LzJ4yVG+otwTIxoGi9Rjcqet2qQ5PvmSoPlfnr5Zn
oUzoIkliIBDjPAoP7S0BMM+tfQrTNDv9ABbmBhZ/Hp6mxwJ4iSOi6c/rg315Sn+1P9vmvO/HVkFy
B5dkarUcYcdkllCU7vVmLh8Ov5qZbXVZJBVRejSjlJ4CeBzjXjgQu/0PLQO/rB19dpvSE72SMhIA
ci4dI6Xz0ihYuA4vjJg+S3zjcdv0MlfIceS3RfMApj2SYMLCeC3tAX22q/shL5OUCdMeGJwRiWFg
DOAUhBoWct4eHvNLWI1/c0/5c4rmWIY4EHKaR2gxeWpd3Ys2hgCpPl85tB56aHcAkfeW+XB9XSy2
Oh1DJxEybnGS0wbzBfzJ67TXYY2GRLAz2pJdbMocu32pUjct6a+3h18dnSb4pEkIprdqAWPr4xAq
VgUnnS68KZJHA8AhRmG+XS4Jqfyb+9ivFmfhJRz00OQNhrZ0e24Ffu4UlQ9Vdt3q7MEljvTY7Jhg
t6sl/7mltTqLLmEKQIkhoWEqrvENHywHiJOGTwuTOMX9ayM6CyJ9qsSkzz8X6+gBxul2owN0w64H
8TPzNMMzFoTrFsKJPgsnOpEjLRvR4KAlVmGu9G64yULkzRhd2O3T+rvSNWMWT2jUFzDkReCqkTsM
23ctWVIYW9oC80qa0ApiC6AmOXZedtvejqBkJE6HEpAP03io1Fhy4offlx64S4tyKoueboNK7Dnk
vaee4eSpb9UtTtnyfWgsnDxW64hOQNwCLNr1EntsWnTXhnR2i4BDSC5DpxWBZgDUtf+mNjd0fBHV
x1i+X1iYS7M3iy5pBsmaOMfQAqX1gye9H3HlTYFzNHBUobYGHrM0vKaiXjMYHjRJt1pWUNAaDO/6
hywd8/Ncl1SpVBtN9LnzNLdyJivuKNk+BN+ynXZorN8VWeKj0t7e99slJtTiVM/iTyuMGeT0MAx8
AxGLjeLqz1q/DhwT+CPJ7VJf2VY7oOMWDrFpF16b6Fn0SSMzzkC/Icc07byaFA6tW+BqK1c0v6uQ
/lYA7jerZHV9rBdinjELRnBwGA1a40aVtqi7gXdg5C7p+fq/aAX0PSRIYToDld7z3QNTG0KpgSeo
HMFpF8G7ID4w1ktX4WkTfhnCX83MrzOokKRxYJRIDu0NX3ISV42Bi4vW/U2+6VdDv9De5XV60t7s
csO0qIzhsIfSd8IAGWytBkp9AqDpTG5fKlBhIFuh3gW02nR5CIA//zBJs80ayTO7AjhBaRUq/DCm
0qMcimvO4HFYLx03ix85i1yqWbLCGDHDve0gpdIC8Cl7rd/9iB2g6ladHd3g2m7h64NnyDjZ12f+
4vXhZIhm4ctozIQquURAB3kbYtHpxntuALNN3TiHOsWiWebSEpjFMJ2ZlDbmSJAR7V3iln634gfZ
V7zKVw9LF4aLAfOkc7O7EbLlbaDraKwJXgdFtGPz4/rozajLf1zQT1qYxaJIoyITsa+OEyxRwV2B
uIYvuu0x9dgOdtFQDL8BZf8gU/sYLfo5LvVvFpIiRYwgiYHWkXIwqtQxM2FhC03ff23HzsKPBl8O
KU/A16lg1Tz6TSbBVebQMO5cH8iLp+jJOM4CkFn3YyDn2ARh1DolsDBFsB4neAXYQqmmLoTyi0H1
V2vza1A78EFIYp0cC3TL7HwVOLoUDK7rffoUxp4N3oQo0lF4Aoj7C8SN90MS5jATPpaqeMhy6LxA
Ij0AycoEEcugzy1wkT5o0zGcT8BFyiCMAJIRFBBiwATqAsyqNBx2BPw/BC6S2EWMZ5qZQYiPJO9S
JL4TvmkV0SlDOFsmD2Xb2CVJ/Gp4M4NAAqtn1K2MQsuhBePTjAEICEBm4LDAgwITqIRJcTR6nFxi
ArpgJDU7IanwXpHWldS8ioLOb7K4emhBh18YmK+L6mxcZpumaRmtuZoJR6lOoBiioK6fLmmkkguB
5qyR2d6Q0rQuJdIIx8FLH3BLsPt387a+lbfRFkQ3+LrDnXd6rQBfnsDnPbHjXYL/8a939dJ1GADb
yRJw0jCHSu35yWpmdcF6ytL9AC2Plu+Ke0yQ296M0iqNYNYdu6BQL+3azyzgfOWdtjoLfEKRlCB7
xul+TEGDynNxJYHyyBvQ3xLwT0x6Xyg40CjWYb6AcbtwTTrr8GxyTRLRXmjzdF8PfMVlSKsClaIb
oE7xzDU6YEKAAgneF4b50myfdng222BQZEjwolURKsCCgnRo4PD9CE0Y6Kon3iKm7sKxedbLWVxU
GYuzhIXpvjdEOx0FRwAePfGysv0pq48VialT19xBNRV+1VqxS5C8USQQa2PRACKID7FVq8RTIrCF
W6TNbJQaNpU8/qTjjWb4ZaFDe87nQWyBQgN0hrQbOehlqXArgF1h6RmwJ+0+rCFPl3ijsY+TDxWG
H3KNlJdePwZqC/SFkB7rrHvjAE1FqBrDg6iwkgDBhLM1GK6vZQ7blH6fCDC3SRJXLicTcPCNtMgh
JZamma8MYSnhdHltwmNKhsgStOg++f8nCQu10jto1CYYOkANzO2wEtcMhBbU/BcutZceCgCzmkiH
a8CtSp9ZqZOW9LZok0Bg+V7OI18Jc48ZkNgzx60R7kqw5nlRA5gFc0do0MojRnq0SJ84ESzEMhk8
7C5dCHwXTjkYhgGBALVcEL7mKIRcDGOuRUm+b6oXKmnOAMUs3iaraiB3WbJ0/Z3ZF31eTjQUdSEB
B/dj6QskIQJjpKFan+2Ll6i008yGO5OZ2vEhtEcr80u4ym9C1A+g6vogbBKn8BfD39K+nJ3rXZMD
CxBhX/Ybwx/W48q40VDpBpjvL8gIkYXYM39fsJHwATaJ6T6Al33Hn/ou9vQqdPuYAhDXeKNSQ7VS
ceqmtfXAr2QR2EJYiWdIE2AvyBDSaJPR6mFq1ATwRKH22IWOOt7QQQOVHCzVAWAz8JBAXd3k6Qab
eeG8WOrB7MVSQPu27AUzOHKROlWWeVzUNzCqtc2KgdLUga1UewLVFpq9vFV+HVPzBK2CG4ohVBkO
jEB7G4LvAquA6ovcDEiuYGBAm0YWh76IID0UemmVCRxwesWTBYA4uEPEhQvahWvnaXidZ2+JSTnX
TSybKNcAH+ssUMIs3ZSs4L8ApEwSA38e0PrsgGamXCQEkRDhqEeiGFA6pIyaDVsPPjREVv9/55Q+
O5iLKBYLomOcK0mzBU3DmtOg34qOJemqwSkZiRnI1D8KpdpJMXS3kNS5/gnyhRrNWYdnB7QelXUc
ltgk8ToAqnMDQSCnem7ux5Xq6plP9vJOBxC98Bt/Yqq1UBa4l1/MfYFCFQQej6CU+Uvp+qVlPwXO
k0gNGoghgXCSQhRBc6PiR0MG6Dy+KPmwmSReeZwdB2kpnTY9bb9eksCGB14RikJk1igxgNgSGRM+
EesFMG+hl+BSqPuQ0/DN9VKiflpI15qbXRngFp1kkNEMjoFQ20x+Curj9Zm9gK2alvKvDs2Cbdx1
dVHFWFzTySpYLUzGMyxlJAj/wum60J3PZXYyZRkN8jTTcYxHKndMTh1c5Rf6c3ml/tmfOQu2q5ta
bhKMWEGopQAkrXW9q+QPKgU7O39uoLWBR4qNhOf1hqdNeGWm5jeUnDZ6ikif7qGK0zZvmQ7ecrsg
4y5dvkH+6tws7sAmXATgFZ2DHIYd5P64jiqbrjIdNaNo121EeF/6fA0jHWFwEm/pZF6avlkginrw
KTWCPirpRw4KirG03C+H8F/9m4WZjndRqk7XvLJkkEqAzEq3FgNIyShL+3g6E69N12wfy11YaEqO
kUReGhDn2BJExR9qw6Xy4OhN58O20g8gYxBIXq0u2FcsrZXZrh561igiNBv3+VCAcJBbeWZ4ofxy
fUUuzdZsZ7eSAFDNNFsJEfEwyJyGLiQrPsEbV0ZRmZWGitYsokhERxSkH/Ut3QxAZ7vcqff9Km/X
1/uz2NrsnlN3WjhoU2vGoPlC9RzIbyWBjE7ILS3Q7K7sHBE2mkT+oOPgLjS+EFeU6dJ6EroMqgPu
RNB4uynW2Ypu8i1bx9u/IKS6sDTBgjtrKRjrLJUEzFt4k6+bQ2mHznir++3hLzCkF9bIxOE77dUg
NUUQTisRLnuNk4AZCuEhr1m1eIo6JPVGtwE+bzHJPu2uL+vm13Pu805+MpjIrwqlGqKLcN5bdxoF
FKyAwM97QaE41H/8N1P3q7X5qcPbMlUosAT7mh3E5FCg5qKLd4HyNoqxm4wU/sFgxgbdwi6/OLYn
zc6Wq5BB7FpRwI5hCTLxMpKGdLE4cukOdPpamwXMpC9Bo8yyfF/Gzz1UOkYztM2sgZQHsH8j9ItS
cwPDUVn7Xked3ZqJVULGxoA1eiF6RadsR+22CnUbclr+9VG/1PvTL5sFWCFPIt7DDmgf0QxWtobw
IHT6wmG/1MYsjmrMGAdapvmeSdDfUZyq/w890z+fwxMvEQg68PXhRzMLor2EQi3TlWyPVMxGROkh
8Y0bCWXp6UarrslCVf/SRfu0vflaZUpECynrRzDOFMuEvnwcMIvlxW3MNgbywISJq1GKHEl91Qsw
ZGr9LhTvKyiSxcPPWP+AcyfsHGOXl+8sb0FwulOMnSF9L5CtLkfkKxTBDxrjFszZfZvmvaVT1bs+
85eAO2d9mC38kDZyyUM1g7mdlQLMbQkWRBddBTZXLsw8neU49nntngWUsyZn0RlqcpQINcn2zBU3
2sZcC6vsWbbIhrjRRgT/zNL2pg+1rAfqVivztlhxT3ITr37OH6MfC/2/EN3OPmYWwEMqcVUpu3Fv
wnPebGW7l/hjKzXfKoiJKDIEdz9rstKtkMiWEvxgBPW6DHuS1wcJcl5IBa1S8I+uf9ZMR+XLUpan
3XQSdDvNFLKxxFKuNdEhYW8X6bjWmqdUCp0++UGMQyDTDeUF2GeNNYJbA9fHMDyEgAQXoQA5roey
eRrNDsJkxq5G5jLWX/QwW8e95jTASaT9Y2ZEm5KQH3Kgu6RiViuK26SvvQ5v/5BXt6QVd4KhIw9S
bGWw0kR9KVW4NPizOyqexplGBSy+ROuw2gs/VzCqqZ+ZhwLCU9fH9GJjSMqpU7IQtoezIKcUhcGL
NsuwW3Onq3K7KxIb2Too/cHfGvYq15u7EO0N46S5WbzLe42rUKEekXysHs1Ogewgjmtw2yxNWZVj
aQ9VC33DhavPpXrlWbOzGJhE0qiJMK7e6+CDks8EQ+f1CnNpZa7yTIRHACwlIxHW3ijLA1su6KB3
mg95F36my2Tl2EIftDFQoI7BhWxvTKNcWN2X3rEnH4n07fnq7pNW0ViCwFnoDZStx2M/tA4fmU3I
aKXZuIqiu1L6qSA31VfJC2Am1+dm8QNmUQ8inH3BJYxS4/Uuh8wsktSHAWaCjQ9KxXqhtQuXxLPu
zgJeSlregVo57rMyW8N/15MyYxPrybrpPVTKbAjIucJgrrJmZQRDvrDuLzxgzlqfRTidsIHTAn2V
gsZKxgd9/DYWS4JI11c7MtLnMxoUZtrW7ZDtJ9fb0tfWqq9BrnmJUzj9mS9Hx5+bSp6bBKhI8ihh
M524Y3JTs3vIlR+vT9bSaM0uaYEodmlboYUGULNRXfdSdCyi1fVGLiXuz+ZkFotykdR5Lpc5Ejkd
4LLQ/vemgZNWgj0JHRNHd3VfBo57+cliToHn2hjOAlOthElOxirf80TdcLj3wf4UmTLQwENbqWSr
DxRnhO6tBMXdyKzt0lBWpHoXxBskFcE3wUnd3FRGfiO2rVcmYJKAiA1HPq8pVWTbb4tqF/QbxvdV
Ibi8xqnZHAbtnWuty7I7iko1h05kW9MnE8xulHCdsY7dolzJSW4rbeOQIXlicrEqktxt68wL4XqN
QrslpQ9gX9iK0Npm90qhZgxNSGg7xpaoCwinNwMo9KyANqjxxMdtYzI3Gpr3AP+P0IMz1X4bq58x
9CthOm/1YekWNfAHHbkxIbDKtdeQZT5OJFsy3VQq3VYVHKW4SWEUNMD5K1aA8ZU2akDsuNqSsfTA
gnTbqDykQuKlHFRtybDh/nyvALUqT4xoSPYJgbStxWRhS0+L8NoUzoJ8xVkWVVTCbhsUtxmhrIrX
IKcqOKPpwgXxk+L8pS1ISaG0DRGk30V8T24ibSJDc9Kssn3eET9L1YMKVUEHJ8djHkLAn0QPfdIf
SQ9WZ5DjYisd+6RYSWCO4zP9cmi+E3Vc5VD9JG32TkdcqVJWeI0I9dcOjHVaQp85dtRkiZt5MSSd
fPgs6ioJNNN4E+bId9BVjbfABEKKN0uZ7c8k5bUBmsXXWE/7Pg0zRAxQEgoFAsBh43ZGvoc4wwb4
pLXE0twKO1A/u9KNIGx/02iJp6bAbsBhJUgpcfroJWoRC4hkmxQpEtLWFhT3IWVHu6ce0qpa74Ul
qgXVQZZjR4YmxQCl7GEyS2L29eB0MT6cjNsslCdD0QtZAj1YYcxtmuQbJr4MsQSlTbYxUcuU5Ofr
DV4M6icNzm6Bai7o/UDQYFnfdIZ4W8bJwuueLDUxi+p5E1Dgh5tx3/KVQPXNpBgeN8+tWNmct7bI
HomSWw3SC3k6HkwZpUKoatfVmwFKHCvjhyr183jFlcRuhnJFGcA8Q+m0YuQXQrFwh1v62NnhkJCe
GCqAA/uER3YqPNfq4/UBvxg+TgZ8dgJEaUCg+8HGvVbd1KXXDeVGbF7wslm6+ExL/9rWmMWpTAta
lgYYdgXSZtUa3GhHdSFNanEH8hPLGoIXL1q/OjbnzmmtMhhSh45NEkWo87Z+5rde9doeokWEyCWY
A0xx/wyMnxnQk8BoGB03ymlNTfGF7xgoUONG8fKjvjCMF68kJw3NApnIMqniYpTvK9x5YH091D9y
iCpfXxOXo6VmmoASGPDDmN2IpVQWWMi1dK9CRiQ143vOmWP261SL/LoDyDxEOk5aCDUXsw8QawCC
DjmMSSYOC+hkDMeId+PQKRN6oHWhe+4Fjub0h9YR/EkV0VyIA5fAWsZpe7OV34yBADEVfSqNAq3w
Ni1J2ADagVdGVrkmDuC3C5v5U7psvgdOm5zvgcocjS5Wp7S78JI76T30c/Qd3uV2ZRdwF7Cdeoml
Bzz3xY33azZnSyaBRDVOaKQPGl640PWvpdxJhOx7L+6HgDlxZzpGX4FKIByJrPks7zYC5MoSCgMy
0c966DCNHqRwglH0SHmIk01KbinfF6lkQZLRYYEByzDRjfiaJ5JHx7uetfuhfBF0PKh1sfDBYl2N
TQLsRf5Uq4Amil3xTKGUHRDDykqY7zHhJjIKC5QOFyfOutWz/aSLn0Cwpuh64Ccfu1qDFjyuYOIh
DsZt0G+L7rsQ4vamFaGrlYbPqhKqr8r3ToVrq5GsVIYifwaJtaKHEg/UyKV83ZvtalQjO0p+RsMr
AK+HmlJL5I+VqNiZvjID2S2rXS6bbqnFd8LQ4Zne+7SUHXjP+/Bk9UOJbMXoZyvkDgOCEhMKbfXG
1Y3IroR7I9GdJu02ag3dmqR041j9f6Rd2XLkOJL8IprxJvjKM09l6lbVC610FAneBG9+/TrVu90p
lCaxM/NcVooEGAgEIjzcT7SAtIM2byFC5RvavTphUqwsA601fyYg21koOFzzJ3U0jrTQnFIOKYQP
Sz1+APrrnHbJtoVrRMyri9HrpldkqdBDWLwagRM1Ok1+qJddUt/I4+9KVbwBMHsEEAdqDq6dmr7C
Xjvz2bR/GeqxbjqoHJhO1Q2+Ctrsqnfral9TMLTHP0mSPKIA6DF8pdk8YXQ9sI3qObeT/Uzqp4ni
ZOBjCdLX7489RK0gjCqDooOHSaVDOhg2wzFUQ7IrPeDg3cwFaNJDY94F49n+emwT2uOOfVxgfsdo
UHH8fG4dSm/ZYBgAKjdm0JyocGLvu9MHTbm/l8cd+WTB+Ls0Y3ms3a6+lpPMV+onvbJFC1vj4x/B
5R9Ln6MHl/GzlUEdOtlA9cSYfhyXp7TLqKvJkCKz07p9n7XfZZ3Ojs6kxTWAT4XKrpM2Z3AkFn5k
xodGi5JAzsHV1IkYF78tslxsA8+eqtqg3EpSkp9iAI6pAmq1gbxOBQCTEeYQgA/2rPSj05ZQQ3al
51LjD1Ek2qHv7rXLH8FFwnmOwGZY4tPnWzoB8efIv+x9/1iAh2gzAbzfPrA7+7f2q95V99m9qAn/
ffQHfyx0rSEppPCDVGMf240dLwU83crdpN2Yu/qc+ejzhhjQy7a0cKsBVSdRzvD9TQd7GogTTYjV
cz6YpgB2qSU2P9FQYphQYugfh03EdhMmVeUDJNc8XQTq+rassS7yf43aXF3PgtYxKVO4o3xLjnLi
Dr3b/NLddcafhuO5OBSqAwUX+YWeweHmJwIV6+8SpUvzXA5DrFnppwHm6zYGi5vk2GUILlBR0vLd
A+nSDOdS5aRMLRuwtUBOQb/T/P0psbw1btA0ucXy7FsbFZzOrV1y14vUcr8/VRd7vObcF0deGiJN
HvvP2KmHmM0FqAmqQgcpLHdxoJyvR07Rjq5PlQtjNu2pXlPsqDn1TjxvRpUCsfb03xlZf8SFETkj
iyVZa7hEzWuUMKix68rH6za+vwIutm2N2RdGhq6LY63ESjpv9BdvDHMv8aJD5yvucqyPwpqvaOf4
zLaRq64z4SQRO5i3a4mP+gSsKYF6Sn4hqYLYoXhU/LuX46VncvdcHaWDVTdYZF9DvcL8aXdv17dR
ZICLKtoYxVBnx6dq4eezdBcnr9cNfP+d/nkRmFwIUZMEjO0UFsBX+fIXsX7tk5MKmcjCQ9bqC+x9
+50u7HExw5AHfYFMLnAqRxPlS0QrYOpCOXXqzQJgXQ/YSHYyBMfqOzTu5TvE5EKIjAtpbBleW1Lp
5Ad9ZdEAz9KOhqv0nnoPxOJBhocIBea++X422l8r1/JKB83PbmfaMlZ4AeJKfpo81JsTpzmCr/Js
H7snDYQdiQ/Oy39/h7/Y5NaqES3NGwNvPHKUTr0JQXr7edrYrvyG0uGhP+v7OGhE1/4aBbnE6ItR
Lkr281RqXQyj0gYX/2adQiSH6qXAG68Oi+f235+J+WKOi5MRWGAnjAgDJFaf5gRAf7Ay7VvUz1hd
epaWnJZU2ie2SAX+u/Tii93Vuy+imjQs+ZQRLNNwBkw6ONJpBn3W0oF5g/nZQ+yOny2E/+DQfDHL
B1O5mpXO0OBGUAI1XCgy5aqzsmE0oYRp6R1btmuFh3qisZxvrt4vhrmoinS3MPoR0WHJQJwKXSuU
nGtoiM227hp0hwk90UkVORIXUuVYI1KpYKnjbvxtBGuHZj4rYfrrU43Ule8Ep2WNb9ccl4uwaarL
abHak0fLZREF+IPh6Q6Nn7wHEKA4Ao+4V7NHKX2/bvlTMpa3bIN+XYVCEjSX+IzRRNtXgzz1eDfp
72m5LYsCr+PlIGNccMZ2QzbLiqvW0SY7UHRABPCefYqrKnE6k4VqwoKpQO8ykSDrVqRZv/aRHseu
QbGvih4KK3k2kYp1M7hqo4+KRMeoBY3ush3qX0V0o9HeZcotU3pBJPgu4l2sik9JEzmyYlmKUdGA
cOXYKk6hb65v3Dc3CKpmf+/bp5bVxRk0yznW5DkZ75QyhfLZozEAuRM/XzfyORDx9etA/VkhCNtQ
glFBk//1pCeNZA9xQ/K7sbXcDig8xppA0owfoy59kDS9r8kgoa7Q75Uy960OO0rcfLR1R+7qbaxU
/gK1sGIYPdoU+8W46zMUWXKlODcU59QYPuAWT0MLlTjQIDgtyVAiaVFVuE26yWn6LVupx/vDUOpP
c5k4rdJ7Fh2dVKr3Vds+jisfNTpDTmyA7c1AuTCv+xPqlOAum8ozuHVNZ1ogLNZnd0BFeGr0y65f
NWr4uI4e9UY/0AG6mi2YrLSxceM5OsWk/yFP830xl89UxsDCNN+x9DmHbijqFkErNz2uK1AA09LA
6SdeDtry1poEIcDkHtngnTdU5VPCwkS9V+GbzlIygwpj1rSTlZGNDq24KaVPg2Ks4pnbinZeuaDo
1WZpsq27jYYGaSbJ/sTumuV3Q/dZ8aRAxaiX0KccdCcxZXcwbrPxRzkaPsl+lctTWe6p/V5pg4u3
uQYmcWl+y9NjUpUYCTqT8dgkyBPq10nLHVsejoY6QRWpfrBMBUJhjWtT0GKnN1G7BT9JyTLHnraT
+hhH0tFUIbP3y2CPOgZs0IkLrByTF5W2qQbbL0YUXhaUXZo3MDAGvQZ2GoA+LFQkbdVwrrswD4j/
ax8tcxV0ky2iypwLV3NXNcYEwUsMQwPEWDoGKo+5EnaafMxsw6sxvNV3UEkwwbG9NP5S20+jDC8G
EXheGKfZfDdb6GXRJhT8sjUFuThc/C/j+wYGU7TEjPHLoMFZbi1wI9u+hAsVAB285KD3KzLIRaU/
DHJZ5yyXSYdWt3YiY73TofaJWVMw5G6lpoVvf8jtZpIPUZKCY/C3WR8K42PBCNu/u2rMU+kKGIEh
bWMCVLH6/UXgktvayEywniBHmqBh1YA7q/OJI3v/HwWrP1bMGePu0U4poIQEXpKTmdVBUSr7WE0F
aYnIBOdfq5J4gaNon0qo9IAK0s2YSATjj1DwdRU84jM3MztbZEU6kWJPis00nQ3ilXnjzNkvwdfh
Eg8bzOeXX4efjWkomTU1JZA+Qy8LUnSuApFHEHDZ4RDO+3EjytO5a+wPe+sZufCGZJGmvkvb+Dw1
P6DtqOeQIhS5vcgGl5VPIFopSK/ZJ+20rqm/YffKq/LKNqrmSrv+lAHr4VqCpg9Xjf1jYavbXCyM
zHbbZZJkn2QNLAp2cTe04GUkcgg2b/f6RxO5x7r+C1OWbKDD0a4KjhFQ5NEuW5hLimEzzZiHTUfB
xSTwd43LwnVIPDRGU0QnCB3U9ipPLBrQElngIgS0SOaGZvDBaCJOK51yXSiE+Efo5dyciwsEPXdd
bW1yglJlCE2AwCzd1msPml+H1bP1cP0D8eWFP5yBixFGVitytiwSGoD1A2hcwmGvO3NgVg7EvYLc
FdHhCHaQH7opSlWn47B+IyaFqKaFQxIF19e0/uQvl9fXHeQlF5Na1U1pQRgHIS/6md1mpbFjoah2
IFoJFx/sbsZ8Us3is2aD0oDiknZMWovuJNFiuAgh63MqdQwxXD3ORWghTEDWMQMJ9doh0tkOgy7B
cNs+QEP7LOYf5KeWePfgR2xUa9TBTYtYUahVqKagTVY1p0vVcEr7Q2nUkI9f3KUaju0cVMJ5SNEW
c+GDdcDpgmQuOtXDjs2v3SiCQH/eT9d8hQsZmY1uptVH5IQZYWeeS4cssiuPxeyxtK3cKIKCxkD6
U24ou7yPt1A+99LmWENH2GLYewtkXgM4E/XRH6HdudjlGa1XD3Rlg5lnjq4jc6tnx5qOuZQ4FfJJ
i7xWRekUJKIiXxFEW52PToDIoMzTxGfoI7t6jJm5UoGOEMjb+gqjz9qux/tkAVF2USvoiaGV2+s7
PZs+UL3PPVka7hRLAkRQ1CAQXDg6F9JGNZ9qWbPsE1M/wCT700DW388vea3fXj/5fPnnf90Vj0+8
1mUNWrLcfaNBDRzPefs0vFiaawHNvLKu9Y+NCda1BVXFwFZDdSNsLn2/wn/scrEgZqRNIhmOmmzN
cNX2KG5hUtlH4HtdKVkwJcnWDlMv+OTfH5B/7HLRIWk6yljUx+eKPKPgkFWi6+h7l/rHwPoDLi7w
FBiYChJc0skylyAxK6hTQU4dxBJk6KDg/B9lJv9Y4877kMW1RHQsR2F+IuMVbzlLdNabVnBD/Iuw
9o8h7tjraH+zScH3gl69sxzKIAvpFhAbjAuKnjY8LdMfPsmdSqvutB7wYQl4F/N3hZEHhG77DuJY
aFO1EMjVA3XtPp7wtnGke/oGbW1BFvZ9lvnParnzVyayWiZRG53aTvPHsnyXjArcW/nT9dMnOgRc
KhGZZg6gHnxFM++KZtc0H6n8S1ferlv5bOH/GbL/Xg1fwKKFCrk7pkknSXEWlBnUEEr3YRXWr+Z9
e8AcSezKDvUil2zUl7UoKfqigu3k61tqLJfInuE8Vv4zI8RVisRVBkHrlu9X825jcyFFGgooyE5p
dFo69T7WUEYZn0agsEsr9xeQuNG4BdaVuGplH9VU2vQKAUJGHW/iRPevb7kgythclCGo99A0wiOv
BXt7BZ31gQpcR2SBCzNRXCgym8f4bGB4SxufTACEr69B9NHWf78IZF1rLBOIa6F7UyceWYqgJyA7
WB6vWxEddpsLLEDpT13R6+TEvNnXn9RfLSRwMr95ZHsllIMqoCdtp/jdIyTZPvt3InJe0U5y0aZo
lLboUoTQrLacqNnYi4g/kyfb/8MzuXDSmqnd2kh3z3kzOlMZxa4O/dCutF5kekdQ2zR7YyP1xdbo
7VPF7mOUc+pSd5cC4LZmxyAPYxCBA4kius0FH2NC00cy8STTw+qmDoZNH5Q3fzWVRZfuur5/HYAg
t8y50tjVfb+o6N1BWigznlEfyCrLPi4KCwZ5R+O4FzxseYwDt+UAh341CRbeLmokeC9gmjt2Sr3M
1cISatkrOkwS3MLfPzn+L8AChvrVGJOVIV4wVYypYXDloFE4Bu2WiZmy1h99bR+5sBJrzWhbc444
irbrHNuuVgG5x9rAkI/m/Nah8h7PIOYl/X4UAsWuxwN0f78usqSTSRm4386jS0J2NtARhVqiq76t
olRZMG7qo+jeuH40Ufv4ajKXmSJ1Ni6ukrHdiEnEJRGxGotMcOFnWiA4yCSYyAoLzzSMCGne9Qgn
dEUuwGTymLX5WNufHdb8vQ6ire4s7vCr3P27otzmH37PhZqsWrKM9vD71kb5zQbE1hQ4+78ogPzj
7VzgiCU9rwFWIyfzWG91f9kkXu0PGPWGG6BhK6oqrl/gitPzlXXcoxQZjIqarGLvpoiiikn3lP5o
DUFEFFxF0DL96m5tDOYkdUSaoodsm7zgYm0fs4/ltTzhciVe400+Cepb9Cvx7IV4ztGsvOwkalBf
f0BYn+50ce8qaa2YiY7sV8UsWqLFh1Z9HrXcLwvL14XlEsGp/vzYF9ZaPCnBMojd1bDs7mcnhwxo
4usngJe4453yM3O7MNJERYS+WC+domN1004QRKZhUTndtvTQB7zDlGC+71NHC2VPdtxhDodj7YKF
e6/eGqlTPV//OYJo/fkkvvg1GLWfoXCII6+Hf1W7ZlS7skBU7eIROn+smgstVGtHaeyqtfyu79B7
8jGtnQIyBrd6kYPsTAJ9k90L4UjrJXDtvHDhRp1YXLKos7E8DVR17VGyHH27vptUBwjxOICa4vUN
Fa6UCzpmNWeg6tHicwOl3tHGYFQaz24M2WEZtBZFDkBjmrhW0oeqGgGUXnvZ0iETaF5tpnryOLzL
bPCv/yiRY3NRCgXatoEYs3SaqAwC5c5HihcQKmpJ8tPyf31lFbqrgEIpxOLhub22kmtDMQPbnZxV
N3rKMPPqk+3gFlvUal0JAmhBB24px3gwMLCx8uX9Byu9+AWcnxVV1A16MYG5QevcgqTeHA2eWqTB
dTPrn/nDry7McH41k4LKoMKLTkZheUCY7DoFQGBdDiUwk1039Tm0c80W51A1YJZzzDIb1E+W0zQQ
vjRHP8fssKQyb2lkCPvO4GQ2mk1lxNtUZjswT9xqilXuUgpx9XYdjSyVwXYmpWUOiyGJpw7vGM99
jqlVOpYa/x7qcYidTINgt2FOP5QCfJ/MH1qwhLAHe9D2Bs2CzibbWSE7KZtDNTrW5sEGkgBKwk3U
HjsSybuZQJm4UdyqQfalm0FeA8EAerjCHdcHd3aTgmvGTVWwasR6OrpaOtt+R7vMreRS8xrW0I2m
Gb7cDYLE4/oHI3xWil4prScpTdCOk7wOWJw4zd2etOEkWQLw2vdv77+dg8hcZkosTa9kqD6eV6a6
eJO4eMU9R96bthtuQKL7KsoMvz3dF/bWtO4ihktRK9mawhBbpcOYLjeqdZcv+fa6G36fuV1YWX/F
hZWhgk6tMuHdNqtALzXW60jvC/1cgwtDSUAdO2H28USa5lTUJYaa/5MIdmGdO9dWt2iSoUxAsWgP
A8jPMx21mz66vb7IbxPgCyvcsc7npGKjhKYtUzD4BPgHaE2uW/j29XdhgTvMxOqttIIu5nkqfioT
hN7VcgUIheZ06qntMSqKHoJAxUX+dK4sDLYr8Tm20G0ZTGjdx94AfMv1ZX1/6/29LozqfPUOsJrJ
IABB3FVDJYA68T4FmvCZgdjHWWnjgd5/pCrifSzqwQhOG5p3Xy3TKYqlrqvwzWznr6bnKrBKt9Nt
hzQcqEmhBMjqBVcCMl9bWyaDaVbWoEOYSH5Jf4yS5Q8ykGGY4OuXUeAx/GAsf6ny9bNYb/vZVNGQ
pNboJRIFm4IazHj8SbkJHdLHnPxYIjnI81hw5K/HFYvXUV8KGyiZvpFOixWm9k6VA7II4ISr+13b
Si6oNPOkAOGEZCmBqHCTgTo0Q00I2m9V5hMV0sSYvNIn4dDH6o3XzHLRpAV5EWtqJoGl65HkzBkl
MGfMvgRMSKoYLsaM3NRsHDXJBMfxeoCB1MVXZ8VTEQRNg4XjiCmyUu4dtWaioyhfjzHWJ2PJRaQe
i6bTI2tABjpmfhYbt4SWu14Zgq4jtVv05YdSgkdesm4Upb+bOheI0iKIIpCrG0niqyXcK90wmriR
ej+nEAYYdlVqvk6l5NBu/BXXfahQuh/oEEQIJ+sw3IL0QU4Hp5NNAM8wxxmDVgHXLG2hissCtSZO
p2leFJngMOkOxWxsFW2lZevdfsRUa9cf5Qk5TS1VLwo4sqBtM8v3dbmvM2UP8lW3NiNfLjGtXf4g
9uQ13bMOPW4ZdK8me4voG+ZI7SlxRgziVbrtTfFHDC0vhYRRDkQCxHhZNfvpEB2b7qFtX+PpN0aX
3UivnRkN8YoZJz2DnGllHZK62KN8ldYvGlDu8omg7ZpLx6wBC/2rxvCfOlRHuucsPiTsWJDEMVII
Fc4KDAPQuPwYgd420/fZqIAsbR0IwmD69ih3hSCnETkTF9sTFL6mGC+c80Tu7AmMM2kmuHWvWyB8
rVKbSuSeHe7DxaLO0mIaNhdxlgnCG+GLkyn4PmfJxMuQ5vdMmQKDJKFSWkHGXiaT3HeQZpuRtgIw
LFjc9+3ev+8sKNt/PYyxPVdDbeRAMu3YFnDb8QmzswFmf8dACpMba0GJXfKM9+tXpSAT5Us4Sq7a
Uw5ZYDCPQIl7Mr1spYxP74fs9boh0fr4Ek6yUEuLslZCH3t2Z7/0NNyFaCk326xG6Rfa4167E42K
XL80CF+xSdJGGSVDIqd6PqfJzQh9NCMWZNiiLeQS7DS2E02vSXzW9YdEOaRTtQFCzAXcRBCuvy/v
/eMifLGmWGaNoD2BIwY1mrnycTFMe+1mHfqM9pN9EPNgaOrVu4nwFRmoHiXNPOKrDUH5IC8uZgTQ
DQ3xMMoACVglYPMbaC8HLSpwqleg8mZ4QA1sSl9f4bVQftb3DVSChHQg19Me8pkCXlwrhqSW+qwi
3JigH1DZHHZogI3R6zBIT1HSBNe9VxB6+Jn2si7MiUR1fJZU05eHrTKJgtv3reCLj8vl4kpdz11t
pmgbYtqHbux7Es5glEBVqg2039btWssnp/xuCPMQIlPP1xcoPJ58+ClqM4+XEcj+Q3fQ3eG+yIA2
Ayk2ZD+XY3VqoJgYiJr5gnQZsHEu6ElNvDRlHZ0iCPgVHcEAKmhTO21Phh+m9q5rnae12ylqvHjU
HUNPvZ5s5FGIXb2eghF+ml1q2wlDM+vmJ0OokshVmuLHCBB9XJ8KMm5YDvq0Vn5UGksQ9wV+/Fn5
vvBjJkGwVo4RoSwrcsp+8koQm2VnleDJt9ii7F0Qq1QuVpkSpIkwWwCwJ7g6wjFcx7pWZM/b5A7+
8IQ8yxWTaAkOzyd/08USJSu3SivpknM1/prV59wU+K7o76+XwMXfR+LXVHKMj5f3kp8sYzD+dw/x
zyL6hYFO6pSSlp10qtp3M35f5Fb0XURLWL3kwgIZqN6ipRyh1Q7q9KcoXEEgbaC+VIdV7xqKTsJX
x/oS/devDqJy8YbQqTWrYkjO8+Rn0eC0UB+0oFKVszclzrZtsm/1n8kkg4dPVJMS3Mo8lXO1SFmJ
LqZ0kiMQA/WqM0+2VxS24O0hOFo8nj9qht6qSgwr9fZZJ60P0TSQsDFXsYYgFdJhiaxxL3+zGVJq
LrgiwF8Z0A1qkM+gjDPP1WPndD74or0uxLAxZnlE5NuC7fy8wy+cRy46i+kmviSjjxU5yyR3GujF
CS4IQej4nDC8sFIllDBzwCkbgkHa1eldvF/nJYHTudFCqwQDBuBLngwOjo2o7yZa4Hp6LkxTo84S
qqCokpHCTXNkwumtOYTXFygysv77hZFETqsySxp4y7wt88exetTsl+smeKY6rnhCeFC/lXZy3NcU
kXAxw7aOnMms3Bptt3kC22MoSzcZtCPTLN0k0soq83sGGFmr/FFfiTW1xVnYvCuy1unq99qSNyV7
w9OTQse9RlVd8GNFG8LFJJpo89RKOD4vHabJjc20iXEzb6ND9db5hQt6TDSuhjA94tHsR3f5i+WB
2fkNg4fXf8jny+BKpNK4SBWnyQBVLeSg1VxsUQbaMjxpSfmkZB3GGLdEmxxdDTpw/NWaKIYISonk
k8v7wi3ARWXTpG+Ts45SIj5OnHvUt/01545/mBtrh/RocstQRIZ7vRZF+NkCZkbD0mslGhWYDrTM
XYlkPxoeYusjXT50rQKr0yDYaEEE42cNFBCZZRSrPRMLY5f9zwojmFF12wAmXugi9xJV8HkZjyEu
WnB041BbjYflBdD18zLM/22N3SpfJZSYF9x3vJiH0fTgVqkBJlspA4z9ShE1gnne3OeuCFW2OuQV
h+UHDSy162YkkRIoosb3RQHpL44uye6qOQ36CBlXYgo+nfJJ4XfNJhe+YkJmlsTAy2NE9bZaYn+W
JF9BpWiMyLs5mYU3UejEjhPrnFGLQdg6J/lWq3ZpNAFAm1APGowbM8JYpJb2r+2g/hpt9lBQNUN0
arZVYXtyXYeI/fYMUt1QbvKNOmHGJv/JpqNsvkodyNd7L59bJylxn/d12GPAGPKwagUGqtJRERpa
pmJ+GjZwUvMmdvul9OJB9qoJzHLLzQClIWgm1HgI9GbuyNHPzlIcrd+Zyakhy01Xq1vTrh5XkcB5
Y/ZJMIFSw96QBWpS0GYLygkYMhWiaOzNaPEnM8nXwOkZYSqMKme7Opg2KIST3CnpjQYGo1oBoN2e
HcPIHA2I0Cl5UCEQqM6Na5k3kwlWKWVjKR9Eqf11gnaG4GDSdU6JOWg1i1xGOsfMB/C5AhVvviTl
wQAIhabPRo7mHniWO8WZa2mbKE/A1fuMag6zCkdvD10XNMoDSe40+/diyJ61jM4KJxzsjyYOJ0gl
JCMoeOuf9fCKUTAXT2BfUbZkmDCpDTmA7pTRu0xqHDs6y8lr3aL1O4GTYvJbO/P7hnqE3cqyn1gE
vM67XF/Q7niUishBQVJlSTBCA0G1IzfW9KAGo3EzrhdNupmq1zQbMMqML1O9SNGzMhlOG98N+u0s
jUd7ae4JsCEJhaCc+ltX8o3BiODyEeTD+pqMXETd0hpAdaYa8Tli710dqsv79TtF9Pe5u62BkqeU
WbhSmIWSaLOdRALGopctPydST4at5hrartZJv10C2Tf2dGe79tFgQMvqe3weQQwQ4B2glfJ108y8
nzKDAQawdnrXodIou1k2xeTGt91zGzRbxS93+W3t1mAj7D0G1wHztSCNEhUSDO5JPydSaaQUW9v6
zVP9AErhDQjC3N5rH4anGLxZMZQIr3/NP4fP1ym5f2onBpd7DzPVLYwHJWcw/jNneFGC5g519BqN
fZieXOnWIO48OKozHP9blAcxVG7fa2aj8YCOd5SXm0baqjrI1NlWsEbB/WVoX60kJuvA1a2iOWW8
DXLzSBJQpOupO49vo5E7RXUyjJsEDyppye4EtgWpoMEl4B2a7X85M5g7d581A0hMOB+dc8BAkA+i
avE0kOC5YXD3WdJmIPkhKPbrWbMx05uevJYL29bxRrA2Qennk231ItQsS1uyOl5gKAQ5rrbJHltv
WUXFmTAHEUQdnhBXKXsja1hpnxaWbS0t9mpQcl5fjsgElytDoHIiDUXnmy1nabwpJtHUsMgVuCAj
T3mbygt6pLTIvNG4teaNtQjbMIKvb3JBRFLntuxSeUU0j351s2xxlIdny50DDVpB0nneFl4pzNsE
m2dyYaSymikuDNRAp7QJ+xgFWE3kbYLt47nBKqmSWLoWkleyUgl0WakHWXcdXd4STF3VtvTpvaU5
ExW0tkVL46LHotEiWSogL8p+ZckBnS3z/ivPM9dfcHGOIorujiWhIF8tv0w5DruxEqxB9Hw2uZjQ
ddooLwlqpa0PaAdz4s1wAikVahDKTvfTQD0PG7QdDMikQ6MavFUfy49q0wuFSkS1epNLT6Q2ZX3f
4nGmh+OTdA9ua68F16/TgiELuaGDhLI4qAGD2rQDAsJQVBARXbIml7/oSinnC3RVUfJ0Z9fE89PN
fAyH9w6lTv7L/g0mNDeGAIbgdhe5ERdemFoVc2MiWNIZVa3aVWvRg1t08rn40pSU2WYDSFJcn+P8
CQzLOtsUkmjuRfT85MXGU2sqU11Hu3UYJrA53Ek6YK8SXkhdrPpm9LNf7MdOt8Fai557u2xaTRHs
pajX/Pmkuzgx+qglatujLq5CAyW2ISwyK4WzgAEpquiB6MoD1Q62Qd6rBrRC10+rqK7BS4arUSk3
JMN7EVwJh+hniVkcE8EIz6WfE8Js9jAfurAVnGCR334SYV0subY7sya4bs/mbcGcrvVJqPuVC2RG
6suKk94oPgD84FAXBCdB2OVlwssc79plAEhqpoUH7hVXmrZlTARWVu+/8gbn5cF1ubC0Jsfd2Ca3
cbU4cYzRpjTxJDzGeutOSpZ7wVdcw/Y1i1wgqlVURdt6Xq975WZRoVajuov8c8zfbakGH1seEABN
KsDfLDoF0dyGhXAifj2R134DF4usIdGbpMJvUOl2gU6vVqONZAx4Im+n5jiCH6DORd1SQZSwuDhU
db1VtgWK0ca0/I4LkKabzWnMfqaGKN9Zf/211XHxKLOqri1iTHOWc+LNJdBfAzCmNrEdrbHduEoF
GYLokiNc6jMo9dL0MQB2hgNm5/UZR3cP9KOAbN+b8mzfmbVTgr10bQtlp7T3tNHFFkMAWgReF8EN
eAICaBAumbUOsq5NqclbOQCKEBopfrIpb8XzUYKdJtwzCuKEpDAbPF/7WfV0qUwdBVQDGkV13CKe
VMqC0yq4ywiXElVpP7ZjiYSlHV+H/j3D0bl+OgXhgKw/4CLYtSY4/vPIBlxDNTZwpKBf40GCRU0o
t3WL4pnCsqqoCMAPPaSkNge5wlN4AEZkkoPUizwljCDLorhZ6vx6zo4rzdQUUiTQ0wqhE5RuBEeT
cCEJQHpL1ynwfiD3IxUN5hlK1AhCYy9kJBeZ4iMPEJHVYmMWwThFtwYFtCesH6q7YgOyUG/wV6hA
ArQGXnJC4Q/Bq5FwAagrx45VQwOSDNRzERDYwE7a0LoWNT1UYR/ktkGRTdpmef5x3avUzx28EpJ4
Ls8xi6R0SlAco2nsWNZrEj8seevO9uCQelvrv0vaeGWsBzrtqgO6SShtgvrRbbLlo7EQP5auD6UG
RVCQraqHPu5dksk/ixoabuYNXTVHWw0CXh3kw9MoWDDYUTfjPofOtgQV18jwqM5uGiKD4wFM0Utf
PDTm/GFWD0U1bTHq7y6x/VvSJcUFHvpxAUDTkBnQLEiwJn/JMVQGESZUJVGnVFLp1cR8p0rH2ymF
HpydmCCnoQ/tKplVsLHw5no5VB1KraCqlPqudRMDHJLTXL6gMcR2hDy1zeIUErRTRzL5kzYDPJcc
qfGcqrtqkF2pjQon1XQvh2pQTcvFK9HV8QcDAmXAM3Vm6pkxg1xn7gxgaWyhW5Irm1G5jRNQJY6H
XEX3XSJo9CjdRz/lmOktX6F+sGmTHPUXOrz1mAq3qrCAvvLcA92mJ2FpQicsnrxVdaONofxndW6p
VXd6abvUxqBumbk18/W6cqnBfCnH1xg0X29+dNUpB99Nz/SDom/ieYFE9LlNQYoExagUzzcZoiAz
YR4UZJ2xf9UgB5q9mSCLoOrimqxyc8gLk7JxTMBhKbQjDHNGcVxDJ5+gx6hhvG+gB0thmNVsgDaq
zKcOf9JWjgzEoAvky5Ikc6gOcmNiQWL2f0j7riW5cW3ZL2IEQRI0r3Rl2lR7oxeG1IbegAY0X3+T
ve85qkZXFM7MVsQ8aUKrCLOwXGYu9yrrryyKRpQD4dbyi8ayelu0azU+6PrFYFRbI8aszFBifBAi
pA71LAplPXPACHMx92EZQxEq69A2vFgaH80XsGqOO02B5gkvt1HErpUGZe3+cew+5rjf5whUpnit
VGeeYVw2Or0GIucms9LfqloGZNx2mBjQExrEOpgtlyLIOn49kmwDflVs7I0DduZooC6Z8FrOSVD3
WmgYrHEnjqFYtukmKBDXYWltmmi861kdWuQw1J86ZFyWcQqh7LJZ2Bc7ROpm3Zj4yUx9ddjP0Y3J
b7LGgZDgkzFYHlcnxFm4MhgJhanfpnafq6DyWJXcojj+KOmlZSyDWw/KZQxlHKaBuWQHmtccaj2G
GUBhbN+jK6BZ84UdF5s2m4OY3UPewcso4EoVjm651cmlRm6UBEwIthv1v5lmelSpoOT6Z6k/7Tm9
gwiO20DoyFgyN0eDYiStG4Eise2w7zhOM/QWTUgNg8XJbQmQOeCCnPiqzgdGJ4LBiGH0s4l7TTxL
HgRZdVYcM89Go0KvIXMOSat7VH3mLXHTygQdTpUGcTUblzWp70A0ETjK85hoQTR88hH8TU7IsuSx
UKc/7YBeCI5wGp53ppIYQBxOz1aWvcpGPhKlz0b2NEgD9JPvhK5rBkhRqUXEMuY8KmlXUdM+xGgu
5cN1ryZ7zt5GgNYibfG5xVw4St8e2sP5L5PVKEQMTJUNRsZWhL6xmRIf0poNGOTm6+oQ3yrBqv7p
mYC9eeNl/raYbvsr9WU615KkS8TCDHTgYCcF4D3tM5eX2dZMnoZOuz3/obItFMJGLVVbQK+ApaPk
KTfvoTEoO7+SyrsjBIpLr5ccfT7lAHp9j7HbMVLhpw03pX3QZS+d86YqqLr0j2YayxLmk+fnb2dD
RL0Yzmg2aoJuSrJbGRSnbY66Uh3K6+2ivIs4m+IIxbVu0eeclxgu7gIS0ss0dpPGTdvUhVT8Fk3O
9bDk4MxDaQ00/82muZUTCnw1h86ENj8oZ1pNTbiNDDrnGCdS7pwEBD32EqYpsGkgRjUeqrwIJmuT
Tq8N/XDKGWyFNsoV9kNVkWuIWm9qp/Or8ckg+xTi7gsIlKPlQO0cz+XojjT25+F1sh717FYj1tOo
l+DQxrtKY480xI2a/YT28cTgtZtAm17BWOTyDoxMJfIec7wxdA4S5gVD8gMWSRkUt7ITx+XspVSJ
xDudzIiOnIcQSmfxKh9qFOnNWEFwNlrCytG2unqXTNb1wOjm/EU67TGOzAnhtBZ3KYZDM5jzQAkI
rQGfoTKTw0/0285bqzRAlb0Qr/fwPm319/PmT9MXHpkXQuopXngPKuy1cQhCfNd6Hn+rgCW94no9
VSG0jjBsvgqT+PYWdc9PVMv8IkAk8M4uIxeCGo+J4cpy4JPO5eg3Cdm/XsdVlgMlf2OmOAYI4Zwp
253/7tNp9l8bYq+jrlNCGoiyoQHV79QcoA/bL4lPV8oFDDVsI2+RCcmfTJyOTAqNDuiF5zl4eJSD
aTf7Lm8uY7MLEQYSxPWSrzvpwI5MCe7ZHsYp1Wz0wbMd37GrdIPqok8CdVtLCienK7pHlgQ3Patk
1CMFlpLLCraWCwiuXEHWOViR/TIuh69J6R+e6sjaenKOkns9MqA7Q0YHpxV4dwLNoe4OJdQZLZ0V
T75fn1frs3oauDve5w9m2D9CI1jKMCA9PYLbrqfRrnrLxkT3rr6GkGCDvB6qUT2ArlAYJJP/fyA7
ku2p4JcSCzy7mYOVXmXNB4gvr3yD2jYGT9350yM7p4JHQjqnMStPEZ4thp9PyHHnG019XpUn/ztD
gu+pZzNTaY4LYQOkWCeHkVUgv1Awdv3rvKHTTDZH50bwKCoK4FMX5SDcSq3tjImdnaE+Geod6aGN
UA+7HkNRef4Ipi50A6A+kEVepe7raG+jJa1aSCTK/NJcUFexFre2FU+bP9BG8M//zNO9ib8/U2yP
MLWrYhrDGWc7PQSn+4ZsoHsG1SIp3ejJ6OrIkuCL6nyoDXQiwLSoaZsuX7hnL1VQWNdmNX7EFsXA
743TXjIN4k0jl8V2kidWbINUbB70YSgR23lL2IfWS/7Z7spguShUpMxuG3S76tb5SAJpBWl1fGcc
iNgKiXSL5glm9lCoq6+h17gz7hevxYhKCiUsM5Dsp2yVBXfFswhM36adfDXU+wfTi/fDK9Sv1ykg
WZPwdMJ3tKWCTzKWNs3U9SUHceCnvtPdZmd6hT/eDVfKXQ4GcHbZpB4Hk95GRhm4Xp9zqyq4Jocm
Vr6AyPIwV8Z20BXMpKPDbg1hUka7lgL9X/d3o9ZJHnFJnGAJjiqzjAzUyzCL0JSrl6Xz5/z+yT5L
8E/OlFqk1xGaaZCjrkJ+8X+jsVs35tzqCc5pSDE70rQId/ToV4LpRu6AFBE8L+c/5mtm+owZscWx
cBBZdW2a3jAkHZ6u6Tj49JKa5V3j8Gt9VtzIIV6FyldNh5symS5Ywe6r4ZF0y0Xp1A88zu/rjtpu
lj7QuXll9nBF9DggHd2revmSaCjltSv++sZaoEhaLm41QQg4guoRuuJNXIW95bwlPbPcWCc3SU8I
5qZaxYt58ajSf9UJ+HshxE4KKyqlHzoEC+jXBSBN81r0jsocojnJPlkOvfV8foVPd3ePDK7O5yg6
IbU9L5WD674mcy3qmaEDImfmJT5sF2gFAGWXYw5vjCV7KzlBYlOlNTrFmvmasmTbsrsx9Q8iI4KQ
3DWxrWINHUShFbhsVkNnFDDwQpGl/LKvEBwYSuM0N9ZHWh3NTWHti6RFPTSXBB2St0fslOQaQGtk
zrFWU+US630C/VGkPUHxbJEhT2Qu2RYclD5NKFDpOBBDC2+s+yA5goqw1zylH02gbHpP9Utwepeg
cpbCd2QbJjgvszPKaOhxJgjY2zl/06xEspJfxaxvHmVVcQI3x/9XH/rKDY7Oe9FXMUmLTj9UloZE
HLI+bNesqlK0x3g3DbiW2P5gli96QbcEwwZ8MaxtxZatNj8YSteEdjZH/oQSuz/GEzRm0WLoU+ZG
0PCddZQ/lJmCU/+emxTyf8+l2qILQN5UfiBxHfTFtV2+G5o2+pM1AdXOaKhYG9SLlSIFtdh4MRaX
dlNeR9PBaq4j3BCPk52T0YA5F1bN8e7noG6w4QmdNLBGTHxDEyp9Tqf3VjtwVoWGecvnX0mtuYQ/
WO3lBA72YrgyyOQOpHAz48XhD4YRNOWf2EG7woCIVPTBoexKQXCWR1ug+BYNdXoF2m2DlxkNSsHl
luvqC2trl8fD5UShFD3q0DIf0RTQXJD0hOf90o+T8LVNDoXMFsbVqdi2J31kjEyf9APBpHpsONAU
eDxv4WcWKJgQnrA8HsDg0MAE1McxWzJti4vFi4CdToLCk41c/8y+vlsTX7LIGrupdmBtnD1IIq+k
m2gs+Clq7lfKFdjl/jnxqmBRCJcbsJ+j3zJjCaGK2IDnpzH980so2SSxD1+ZfHa0eNFBd4yqW/Mr
QmPjvAXpsunfn6dFIQqUYUYdSEk7263Ci04whtWTqSNdLwI5W8CP+ElYtfWbj/zDkE6Nomb4phX8
Q7bpZlWHV6WDgT88umBGeDdKMH5rGsFxgAbYtiZIWh606cqJR5AM1rJFXN/wnz7vfy+T+HykzqDR
TsMi9j5ALDTsNjYILHsbrnyteMhycdkSCi8IGUA9UY5fxyIOlA4kijEmNIqw0uEh6UYBrNWeP84f
lB/5v7CewssRj02n6sZ62NnsWdFvUt2qbArrWJoHyhZTcBulacUt7bFzfUje4m0HAmUQ/72tUzbV
RraUP4tH379L7M30aGerYJTQD2XhLi/OPU39qd2uWRL0iT+MXbob0aT9bKnblG7y1Dwl29LHQOdB
6sAkKyz2aJSEEF5w/BKjikNu3c0tcEcAOM67IRp9BjzXMJVB37XQhHyizS4FJZaCYQNrnScg/M8/
32+847oKWlvdNjXh/tSpaaW2jSPdNddgVcHLizandqES2Stx6rOPDa1/f+QPioWnlhHjs7tg8hEf
FA164l/9lbXTUSxBjKak3+T+v4iGsPfHpoV7VKejUmEwAKEKmHb6BUKJ8+b8Kp66qccWhFtjTZ1m
ZwNuTdzMbj5vVU6DtCZ3bVJubMuEQGTtU+DLzls96dSPzQpXKC9aB08TNo8eFnaV33VQB4lAzdyx
q+QOkCepUs2ph+rIoIjvz5QY8gAdVlKDKGZnXs9KJPsmyTnRhdcWBK5xDh0KfJOrv6GpNLvQYaYA
NOXeG8KXFhDLoLhN9rLy8nrQRd9+/Gmruzo6n9GQzkufYgvr6BmUJG5NQK6HiY7zWyZbQOEZ1p14
aRQLX8eazs1BG8bH7X9nQXh3yUyNVkFd/lBwHZVK6jP2fN6CbKUElzHbY5TZFBasnrqMPjsd6NCg
nHreimylBH8xR5ORJvXqLyzVR1fbjZeP8xZ+oty/+wVd8AuLNkN1YoSJcvQL/DeY4G1L75LyIe/R
QzDvzCoKiindDiz7x13m1baG7EnTTMt0xA73aJdaQ4cGi3iAbrxbe/HVOuVZ7KUo7NX3/DjYR5aE
A8F4W6i9OuBCgfPGHVTDn6caKQxF2zUoahDTFRdjnrgGml92h1bKZQ08MHqxDyDD0/xpNP4U4E4Y
Kxnu4EtQTPxlNriiDUczDN0U0ZNOaWgmm9vqQKuDAzXlNie+BvrFxgDqt9ywCLyB3Q1oRX27umvZ
jmJqy6l3nG1tWvljfjElkTebN335CgwkSEbi+x4seDwwhxj6kK9FvMf0nFle63X0GdPu1lxIOKtF
uHQFyhhoeJpIS5kSRH25AX3pnpson1Z9mFvJ77IB4ZyOBNdbsiX1ohHUIgpXJbf1Z5UA5+BoDUTs
pjrzGij5vjo01mMELthCj4K8LzZ9/5CpQzg0jV+gmjQufejA9zm5cZn3dci66L7NGOTDc31TFhhK
lOqXn7rmx79McMTtZFcpALvVgbT9jtnTTl3aXwSzbODkSW4bxt4TG1E2c3xag+TNouygs2YHpZ8D
H3NIR1y1CXMx6nihDCCYau5z604bN1MO/ghwcpeF6nW1EeiIYgdd29rGH6W71zXVn4rkuVP35Whf
JRjasS2EbOdv/gnfoqtgKyaOjQrMD5ryeRmjqWC2dhhtL+pARJ92EgsnFu+bBcF7sdqBwplBtUMy
BJnyOpSXWSORnjhxr7+ZELwXoKmxyhZTO6hZHFj2PrbuKgXzqK3iqqmCWfl/jBCHDsDxqq0/6OiF
5GkUdzME8g52c9OUDIOQk2TVvig2BI/wzYQQ0KQtpovtIoakda/sHPTiG7ql3MIQauPqYEttu9es
6HYk5ZsKo4Jx+TqMzFW7W6YGDQCLqf3cLRugElTzjqVXUfuZWAZiBoi5Eg7AX+oZFdmUHJ0mc7gw
+igYBnNrdofcKRR3NvQLrZy9PlZvOHQzXQ0jcKWFf3a0H86fwJ9g9e+LKeYjMQepIOTqMJoYQESx
hPa7mweJb/rwQsyrb9iNvIv8heE/s7xi6oHyTzQPRqRhNA6l+dG+L3Jly7Xct3F2JnBD2yA+MfLA
SOIgqXs3MpRA49dD5PgjfLJW/Ily1SWd4bHsBjwLvqkyv5x2c/vQKaCg7wEW/lUaTzW7pP0Y9lUW
RBj7jBRwKUR7BkXLpUPLoL9t9Hg3sAWP6wD3ej9VbxEGKFuWuJ2VBtm009JU0gZer8O5b9e+n15G
mm6eIyw4K8C1Nz2Z3YzGLhS1rBg8DO/nt1dmTAjz1ChOcsZxN7Nux6tkHUsFkc9VW+vuOD6dt3Xq
CTm+NOLAGua32k5Nsau9Pwb9TR7Ed2oQ/WeqZdV3tTsUmpPtcJBPC8i+UwgFVeSmUTbAJZAZiXQH
Usx+P4NZd+Go6cb++Q89kRnoqmM6GOl0TNUW6bCShBtmOU7aQauureEF59ctms8GMJ3zdr5y3h9H
5cjQ+nwcOTp0wdok12sN7AJ2E/bJdVGjdkqulXLX80s92kbt7CVjaGb7HppTZvWAbtOveQQz/oXT
3fF6Z1gYfuMbOuUgRQ6LrneVMvXGVhZFrufo3C8V1t+KOxBeDHhmuqB46KNNoQfkIt+0wRKM6j0o
Xm+lneb148+ZFF420vQpWNd67VB/xpjk300PhY/3B2wT0bCJoekhP2Uyk8JL11llaSQJNt7RK4+o
ez2X0VmcfK6Pdlx42jrdnlimw0LEwmGAvK75XswS0trTLv/IiPC4NRQiFAzlyi+yEI7Rvq8pT+N+
8Gd/3tWHOJRtluTGiIxWed3n+sgNckhHorll/GFm2QOh1TZeZHn7F3T2zLkQqawaKPxMZqGRAyjE
t7O5n/Lpgip88KGtZ10oaa3s+nS5xbzjfm578PW23ghptrgDO9LCNAtP/VNPdNfkYGKeONS6rF5/
NFn5OLMHh8WfoJ8r5hYoANWvJijo9MU258OL1ZZQob+qTPM1rszf4ObeMj25bRP1aYo+sym6h1oj
7QwM99D5UIGlx7WS1I3bx8i8mDXjGplGbvRTGMfZlaMmmNUvnE07ZtGWDS8zItPauO90JQOohV4w
fkWg9DI1l+Nwq4AHd4KIzpxcWtmznb6ZCpjE47toAAk66+4TE22+SObuf4yCrZHD32MksniNIDph
fT/gbfnSJ88xJ5RsMZPryzJHybUzhEdsKJxYTXpEyWp7XejgWJGF4ac6R98+RXC0fALlCE1HDdTf
bnXZ7irQU9vvQ5i+w5HIEWQ/JnKElRO85QK8OZ973HIbWm3jRrmGpZsWXfnRldWbZWsneEkex2as
cq4dKGNgxyrdIfoteaVkJgSvSHmUxUuvAEQDTZk94v8LoKvwCofqexbq2/kXoOUegl6cRD/tfNVf
55yKK3l5VbqNgvfUB5AoK0qKjwWPcn1HtnzrANBOAv4oX9mfgxbCLgpulA1zNtpph/Of/zKsmyK+
p920t9dQfYbOEDjMUsT6baW53QCZ1AgIpNRx1RriA/nVIIULSLZBTOD1ODNIOsCrR6A5qzskH/ck
fkq6GnXgR8fUXUYUr8Bsf1HdVNZ9o2MMxLG884dB9rZQIVlP+x69dwVOoQswwZ1CjhLvi/8fCRSy
dvde//Gc9vdtoEI8TZWCVTGQpgcFZERLe7cUMljr1+TKmSdF5F/qKsRdDGn8odCGW6u3fqcj1rNy
LDdNGs9M35oJCEPnNdGugDDQKMg39MJtojkDPuwOHJJXmbaz0gNpbmakfEqZuYWauMWATYG4JeSz
wqnadxDbU53rCqMgzJgAKHuYlXJrD0hW4JY44PXR8KwPACwAUzaTcElU10zulPkz7V6aGbNOtIM0
VupWoBdq23u77ZDmXJA5DhrT9hvbBHJyV5QaZCI05JrDPc7kU6bcLPFlibRPt18Zuxi7QwP431xg
bk7VUZ2aXVK/RDMa9tVjZuuIMqsLp7lZjJ3WEZcQzaujBVLgbFyhMR0UOJT2ZuzV97GOP8+frvVG
ndsHwU3XhgUgaL3C6EDnuyo8mWnq82QJWqDbtOyCjdQHE2Jw3urpvObvQycCuRDrK/3cU4JB0eiW
QDf+cvHbd+IyT/F6F+844LQA43scEFMp34skIhQ5qgZLtbMsw9NkVB8VdEWofZ1pjSTT+EnOIVwi
wYcXc1MOdbZoh+UwfiovJhphaOAsFiQgJ3huK/V6wEKlqpqSuJAKDnuZtZqpzvoQLocZEU+UfILP
2DN7GRTh1ItLVFWnhKLGrYnaHjoU40qlJAghltZXHXurxHZoq9czlK96Ql2q7yuSeK3qjRmT+MRT
O3hsW3BQcdwacaWqKHZkL+DP8TJIeSbFn/OH9NTVODYixEgUojIYdNJRVejSi3G41C3LtSolnPss
dEbNs4DoNkgr+bRTbw4hqkmhO0sMJP/fE1SKrHPsaiSoMZgvm+bNlAGTTj7pxxaE+MWIF9U0UL+8
A4Ora5TJZtTRoq71z9bKw3RWQh0fpwybtv5YkNa2jqwUuB5B0ecQCCY61DApWiTCwtatZRIdDRn4
2Wmjojg+R8xzssXTWv02bpoAzK6y27ieiHM2BT9XxlUKeOpAvgopBFAsiFA5mJ3WwjJMJi95PH92
ThVPjj9R2EUCniNrGGztjpnFRmmvOJiV06zz4gW+Ln0/b+xk2HRsTdhRs0vKSpkIdtRSNoqtbcai
DNiUX0Xc/oMmiLdAq5MB7R39yWc7KLizLZTuudRART1i1AWovvO/6PQh/rvDgu9zSrXD4cZqm8tV
0eSe2kuVsNZDcm5DBT/XTBGtuwkmVk47Hcoe6COZfh+YULgFEWddb6XTHbIzJESn0Hro0RqBSSCB
QtNLA3XEYwXe7qDdFI/L6/k1POnj/t4ScRjOcDq9szmsqQS4NQ4i2Y8hk8CaT00Z6EcnRxylziZQ
14KhgRzmW/uXjZGNlfatfhnDeqcH81YJz3/TlxaBsGu49KoN3WFQbalEOBh9X5KqoPio3iy8zH7V
++fCcDZDw9CtcZp+a2lo5ZmH1LnCzKnVXtD+Ni/pa9onl+io+pqK7l4aA/cPISmIxyR503hpG5QT
oGnRo2KAjq8Poy6N9la2XOrj9HD+C07dtW9fIJw7ZTTrKVbxBWtCtPIJIWQp3eZeua7+rNMuBhyK
Qi5klFsnfOY3s8LZg25eo+SlTg6JcWfOD/VYAkEMfoG03TB+MdNUcoNPNdCPDX7BW48Kpaj5A5+9
fmfujsHXdz7GGxWEkc2VrBjxtetnTsUXC8+RrZ5bE0fB6D93GaBoULMH1Ngtqpt/KMGyIfsl0LY0
693kQ0Zdd8JVffvO9dIf2bZK00irGbbVXPM0o3eNZnP+yMgsCM9dgV7liAYX7hhkx5Mrmz+d//dP
OIpvX7DaP/qCuVLjOdZVvDXDH949p5gWknfvfnrbbzaE9wyhztilDNVGpQXRiuNnReOf/4oT0dY3
C8IbNlQK5cr6ZEzhKla+TrAamCmVlU2l51rwQLleFVlnHZ01O3ObwNkUQXpgkhr++pvPnWvBV+Rd
ZFU5xaVV+k1d9W7MADicoT2ZzrLrKvEPogjM4PzPdVX3UEsZgxwSRBzQ51UOHVIHyKlUd0Rr9E+7
TwLHJ7vzu/c1z/HjUy0MfGATDQfkHN8PoaJDGXhMwOrAB/VVISoI0LnzplidW0Jso7R2ymy4+dIg
x6SuWY+uiqZJDBKT2IFQJMhFueG3GI0oX2hqeLEJxK0BypsFpB7p4kNJZNvlc9AlEF5OLD/RnF3e
k2BIQAAP3nnFCGf9Nk/uCKYAC+uNRBd80XxMZyCEztwBLEEk6y/0qvdjkMMby0uStxtejZFrGi0o
rSoZJvzUpUdmBFpJYlnEEfUHedX1JGUcKqSY7a2Bm0j/ucQhxZ+/Jr5Ap0f3fqKRDmaoYRWTa3ZF
v40v/oNImpCZAMNvh80GSpuyjT5xpI+NCsWoMXfKsorxXUaNFzh61gECPH+UTr6wxyYEj9xRB4Xl
9buqy/za/FyJ8pYdJnm9JgDufUK1s8dANtAVErsnEtpv6yn4aaakdlkP+LTE3oBFwFOzuyx+UmY9
KApg0hMeqFoJdWyE1kw2w39qhpkaR/dHcBVT19Y2z/DRmgkIfPaeWV3AncVnyejbiurV2irx2noa
W7yJa56JyYnMBKFWPQOb91ZrVyMAcIPyiZmrTZrkl2p9PVUsqKRyU+a6DueuuhCKVGlKjWYEnIv0
5QdNrTAF65ZhDh+ke1BVKFwZynuSJL2rG8Z0b2j2nwKQ+sCguJEUPKkBxDXQC3CaA1jVHpUU8Kkl
AlKnNjcG5hrNxbnoJhosYDBKHf3B5P2eAYqvacqbM+xqe2fXcKFavdUR7RnspW+avY6a7EA+TX12
GUTYjRozMhPyyVeLKrO3GNplbddeYhUHqjYen+Eha+akHuFtv+9NelWqwysf9PcKSX0L2FLZkCvu
1NcpSIhbzDVkrRclZZDMvzvH+TcBwt+9Fykr7MocFxCa4cCrExrPVojk5fzZlh0vU7y2ZmcpUQSU
H2kstL6tT6tBvdJ4szp0l5s9KW/6TPEnum+SyiviJKSUbxfAiiHG6WE02LPV9wpOPTe3aba4I+jb
CqhH2YXsITsZzBythXD5k2SOWR9hLUBRtZ244Wmz5deA7p9fkJPRxpEZ4a4nWq6O6BmtqEfIMg4f
09z4hkNDe7pRYozmgQatkqLGZd8mBGp0zKYcPJkrOt46ZA/sNwOtBZo6VqC98WoDfNNGkXb6TtUh
jz2LSPOtUnPoCYjSMcEHfNPI2rCvnxpmeG2T+JUy++ZUY9KSYuiydCnCu5rTrWq07jIFTfxwft3X
MED0HUe+XaxuGU3ES0w14M0yzWCZDzp96qD9UszmRomy4Lyxn7QL319IVYgpi4LSJlpgzcyrcFQm
1AiBRdDgwHUz4HMWJN0F07IwWkxJYn3SSR5/qBAPoban2KY6wzTQ0RqIkjydQyJprHwjfeqizIU8
GsaQL/nQ+5HDw47wQG+sjYX/Y64gmq3BYzpLYFlLYEObuwSLg+KM16QoMncawYUeoXhVv2K81dMS
wEyYrm9Juyq52c+D0T+WU+Q55iMzXiPtt8Meymar0pfFebDUlT71viw0P53VPU/1K1svCKaH+wCc
a4d0gjZ77Dw09pQBWZ2+lqCn0pM7E5TI6kWFrkZZVG4K5ZP80tI2Tgc3nly3NLuV7J7srAhPYhdX
DiaCvq5L8pC8g5Ev3iZegT6yA62pfMd2IJRMX+UCeaeqIogEHA2RG8CVmligRBhr600L79AF1Q6T
MCiRfZF5q7t6p0ZuHkrpK06Hi38tCq6hX8pBQeNTOazktkvbHWyWbGJIArNP1t+M+i0Cb7z3QwlF
dfVOn27VCkSDtuKfX/NTbpFqqMxQ1dIoCtrfo3gDoD5jbiBoOqPl2uvMrdl7pN+DTOqXmmo+75PB
rcAted7qyZzs2Kyw05Mx5iMAE8oBUpaHlVisrq6bsfxj1Ahw+ur3AHG2OkZozzA55o6NTO/r1FQY
ujXIkYlqmLplCOmt4phjD6LtNfSLXD4nIcMgSGNu0uomouUlibZ0RE7ajw9alAeYjHworGRnth9d
OnoxfUYAEy6o9LK+2HE9Ym4bl5sZ1e1oKGuISC1/hvnt/KKdekxMx6CEAPsLeU/hRS9BfJw4dpoc
8gFzbHbiDdUlGTPJIPKpDPbYivAc25k1dwn0Ig9LiQDLMH3aXesjbp8q+ZxTXQn0kf5+j/Ai48l3
yjZvE2BKV0mc6p6DU9HaZNvGG7cyQNDJl+HYmnDfoPY0MisrkgNdEXiOEVpqYCVFyMw07Dq6Aa7d
wgQ+H67O75psPYWDBsRIprcNKJHmpQuUuggsqodZOfmzU8nymXVvxLf2+BuF1y9REOONC/ZuReUZ
pguiE+h5LJ7y2YNsUFaglJ1HwXVQfYwUsp4U9P+8BoyzJgdlfpVIXgXZAgquYolI5ug9Ns7I7lNl
DtX6Ti3UDQfz5/mdOjV28e1AimlOjsZ7mbPk0PfqK6my0NSfy2YOHKv3rZghgSE7pqVQqMvdSL1m
NWLnIuSZrHV16hk82kZxCKXRCojo2HZ8aJr00TJqSNsZXrI8grkD3d2ulDwBJ1OFY3uCY7GVdhmY
jo1cC9zJ68IOBFfxgu2zUAkgohwuv2ruITvCOMbTWpe1bmoCyap/MWZ1vP7iEAo4s+o5LqP4UJiH
qbtuekOyw7KFFT3OlFiZPsODOssUOhgVH8e9OTAf/Kp+A503yXmSXEdR9Uujaq/U4BtYiQBcBRTT
YI4Z6tGjheWT9KFesyvV8ikFi2x2OTWZZEZVckHFkYvSHGlWLzjPXH2u2ke6sBtqc9lUwLpoZ5yO
OFuRRiYE0/okAYl27WoJ3+UMYUQOMQtql5e8AAW3MoQjU0MGPmYaUQ/ZN2IKp5Sst2x3BX8E354t
XMsScJjoF2X5FnU2OkeTG9MqqAoWnN/d9b0499mCW0pGoysiArekpL/74V6tZZ/zk+kOuczxtRTc
UWNTU1+Vm7/6nRiEm3bTu/o4XNfXBmJiJYAs6oZfExN85n67b7zuz78anDn+DWKhAgKhS8IifGUP
dT6SbqFSko399vxSnoy+j75UrFVoVKFTulpZO7sqkCvGZbcpNwY6rYOByahdsR8kNs11f87snygk
lo8mAUcfoo9G50Gt0v3IodlZ7h3MlbWjsZ36bGsoNtrmydWUbFJnQ5rhikEtRClHTBQ/gUon6Oht
NBYbzkuXExqY056amAwD7M2Y9wuzd+2cbdhSB51euX1+q1vQHCzLXbpkG82+aWqgktsHM0pCZ6o3
RXVFMX2WmMZmVt6z2N7yZlNhOqLX0c1XnTrsc9sr9NYlORQoLdT5zdkDzPHJjO7G/CHhdUAMPPjF
HKKRh3QeIlM0d7gX0fRX46S6m+MZo6D1bbqOefGk/crr6uW/3E3Ry+Y1ncoSEc+KYDF/17fpvtyk
X9JzmuKloWx2UeLmTCGyy+wI0y2WE4OyzvE0HnlZs0DMQcZBJrnwYlVlnNu0AoE6AmOM4JboY0Bn
6vzKyT5ECN+QEemkgVo3Qm8OyNVFllqXcSmDYsvibvP/kXZlS47jSPKLaAbwAMBXXjpSSinPqqwX
Wp28wfv8+nXmrk0pmRpxZ9rarB+62ioEEIgIRIS7L/xkHoxkMnKcfGjlOuR1Jqds9gJswPXTOr/q
2prma3jRsgjIGNO2wMfxyUNBf6Zhb9FxLXFYSRHZwlOKWM10CN6GJ6IcSkN3zGyXEKDVyOPtD7Ry
BJaknuB/7EBUDz8ljcd2MLxJXyMzXlnJUtLMlBVp1C6bLTQuGhC22fz2lcb147fbS1lxf0veTj7o
QtRsZmoFerryd0O81QLMZk2gN+OHtp+82/ZWzsGywKKPQB/IBrdHHbeqae5IJK1cHVas/JtIwk2d
c5MYGEf6eNwoxFUCJa2CU7+nvX5MG3bXVTGaO+HR0I4So2/xyDEYBaS4OT7VUIpbSUKu9rKY+a9f
8F75uDjwUJqjtORIuuY3GHsN7gC0aBHMCldCdMXNPdWJXQhOrba5r+dhfw3P2eiFYWoEXTtBlQZB
tHMmB/Ur8FFYgOOAvYttzbe1lWrXz+pfg0s/z4YoMwoeQEc71+1I3hWoEoZjYpvpoRPZA0FFKeQH
o9NrmwXam88xRc97S1aRnQOy1BrfzTqEdA7GpbmTqoHLWO3UEDRR/INeq64KTXHGj6GKBo6C8QNe
QuGifQSO/WdTsG9tJ1xj/MG6vWmsFEGu1qcuv+IipoRBq2X5vJnxju3B27+v7rQNdYfjunDA1Qkp
rhlc1wxUHvVlI71I07akZRGccup7Mz9Czckff6L+xg+HF4xNjUfKIT3V+MIHyB5DK1qajSC8gx5z
GW5Dpd/yXL8baZs4/tDch7V02q61BOOqV1Qd2ySm5jtBzO6CcnzQoflToJveEN+OlMJLss69fdev
3sLLFS2cftVDiadT4cXw1vmZPs/8ZAnAKynEju3MWQ8y107ipb3FrW8iXxszrQ1QTfTSNtn1rat2
Xye2Jg58NXReGFqmw1NvqH2V13Avtr+J8YBsj912lgObsn2obhNvtWx17Q15aXHxNq9JMokogcWZ
1N8vA6s4ddvKxRBrt8/b7f+jFH4tyF1aXPgRCCTpwCQ08xpn+TwKZMWPfDNDQkGSFtjp+LDOjaat
GV34klTNWVuNeCoHZg/JJ9NqE7TmQlTK/C9RfS7bLYbblYBZbNzTAF0r/jZIaBZAKKgFOS1VvhtC
PE/muVGOxnCqBu6UXL8TcrAxSGj1ib5B08vLteqlj6uDCLrXovqWT1UMpoEfPZC9t6/A5xPJmIqp
GBUdb00zliUcbeoFVYKiPU0ztoW2kN97zQQY7fE0vm3ps+6IAVMmaFcw4Q2q3+UoHed5HLdqMZx8
EMnpHcSxcwIxrqI7s7z7XprTr6Irz6ZRfqlY8apX5V0FRvAynM66QV6nsf0F7aneAnXYIzXSkzDb
lc7YtdB/eaAWvtRsC9lldY/8XPekiO/U5qtPwt3tbfi84YZxaWT+84vopxtmJ8sWpzZTSktPRqiq
IbSwzMkVuube1ha0SKDVsG0rlnXBSX5tXeLmez/wTGGVG3aeb2ZJHBHcZd7a0OTaHVl4VdYD49Ho
2MdU9NvmzzSw7e09XHVvCz+qxHKo0ur/nI3C/vRHsaudd+8GX5OsIpqvjoFefLVlQj1MST9G/bvB
wYGIr/hDXmIVDXI0Tr3JBf79Bc9xExJvq6/Gld1cZtqgH8j7fHasNEi2KXCjMtjc3s75GCwrDJeL
WzjSJlajJgWvy8mv0euO/XPlP5X0UcM6zWxN0HUt5i4T7HSSBi0YDiXXo4ceLcxKf+Bh6ApaOkn5
vSjumI4uFTQOkwIZP+oRch0BdS0HvVzy4qprTVsIyXEL0WU+6DYvtiiiY0QfHe3YK/G8XJvlXV32
fFcv7j2pZGWAdyQ46RvNM0GvNNesE3uyBZLeXB4Rq1au/4qn4QtPI2tW+lENi0EDiSUCKILaWFE5
CxmuNWfXTC0cTSi7RAsVnFFf/9r7FMh4YelsdNVCX1nUvwnAJjThdM4M8d4vvdjHLg9FUyg1VIKk
alqxoPfQ7b3TFf6as3oTYvTA8Ltjbk6nLAcDPGUozU3pxoy+hDK0awyBYfJz2ySDK4CSEKWrkXyj
YFTfAFP7OKQYWSBbIAEwDHEvWGhhkr83cwtzdbuEvdC63gY++V430/PtS3jdV/9d1+JrVUWM8jo0
pLGubNunyZaTk1RWHOdn5SeUarn218ryQ/kT5tkNioigG048vsopv48zRdubCXs0GarRbA+aUBtE
1K9VUeIFGoKyXKcccn4YSWsI8p3GboPaSSWB6CeoxPPQvr0T1/iCPvzIRfzAxE3C26hLT1mc3XU4
vD2kIxPMxuXbEpO1ZrqREihQ8AizuwhKgVn+YojRyf3R8bX7NNr6kObMle0IausMWqQ9RC5FBF1R
/OQ8m994jR3qm2JUbVndJdVBgciiBIF2M30Zp3ID+oGNril2otS20mSWWkBxkfLHKaReqhTbzK9B
E5ElXpBwaTOjXDkK12/T34+0iG4g9G87aF6HYLyCREgHHDd9KyTmzdgKOdG/cUr/srQk1pyipG+V
FO8f/5taYYZllvgBkZU3/BlczOB4a53Yq7FMN3WBMyiIuRwF76OBmelcOASFwCZuIjdMV9Krq9fo
r4XligwZkqQaccDjguwVyKJLtd2pZO25c/UTXZhZvHZY3gRFPKHzCdowEMpSW+XyHGgctFTaf9GX
5xemFtFZG3u4O7NNT0qsgF7wextsK6FBZHfFzjvv5Kc04MLQ4mkTqkE1q62np0470FE5jHUMph3a
q1alloMLeVfI+tLovuXVm9kFr2ZRNk4oQd41+cPjRIo5akunnPxt138ZMPfhB+w3l00FgR0M0I7B
njVnAxqlVhCLvZiqPzzTH5TIxPzQMEI3dqNEkF1vZLMhZmvxTvs5DdFhbMtfUd05t73MlcEaxgTQ
wer8/DHIUly5pGNWclWXZ60zPdoqbiOSwBGJtguqMrWSMngUIXHAPbuDYJ1D1H2NrcjBQag9NfUI
0n3zt+Z3h4rxfZHus+hN9X+MY231ann2MS9XhWtAlLXDPV+vi9iXct4X3Xx9lKp0CrYjgOSX4uft
jbmeXF+cg/lXXFhJjN6vx7kSPmcq2PdoX20Hm9rpNu5QE1krz113Qhf2FpEva3tTmDHcfeMIHLH/
5WMB9WULnq1XFCIdjCOuilFdTQAvjC4CYaFOpNFHLDI8YFGWoKcU7YWZtwStNWAz0m9rr6LZa9+6
Xouoxju/hHAkUk4F7ecIgri13I0lpIKHTVy9Bjl87xrS4+rAxKXvWEQSmhNTL9FGw5WeHE03PTZy
O5OYpq1odd9Au11M2YbXkN2kFlM52ByirWBQFA5a7spM8Uof+BgWUiuPop2qJXutZ88FsC0RSsN1
uuKDVg74kjmKUoCFBDzESSf7Ii+dsdxW5drNXwlCy/E0xR84phXn9EIod2B83BP+X8wzXGz7kivJ
b8q07nXMh4R+bsscNW4/c5pGW8nmrlFVoBr7r3C6pEoa41HGMStRsEBNOifF1lDb17pVoVFLoqNO
+keZ7Jj/R6uAHayPkEXZqM1vrimemSTPU6EiTVLLQ1WtjQRcbS5c/rKFp0L7aYyFicM+yxL5rz00
V4WVJ04BwJSdWuYmB4njY9J7CrSJbvuvtc+7cF9IMfiURXj2zBSrPRAexepb7goX1od9X3gsoioE
vL0IyVMNrV5gFMyfE2JlBvxWDz4a5qc2S4SlyOHl9tquvtQvPvjCa2U+G/2wwMGiKnemqLdEKB0A
S9oGtGVvt22t+WV94bCiYWgrOWGVGQdBjDXPcszZIeAs8nu5A2zsn6aHS2bmaDQ0MaUKSgOcOhIw
I9mtLGrlcCzLnbFfq36d4u6rLXNk+lKIbuVSXrWAiWFV0wCuU5ca6BRlfT1MsWthmO65wFNzWvEu
74XSRSTBQA1ev3gBc1BsL5LPYqR5F5dDeqq67JWR4gs4a0qLIuk+yDHf15V6RHVsO+jxgWbIyjDe
z92QRjnCXOwFGZQmldL31CawlTz6VRB2XxXjnnXAgap9+3j7HKlXdoRpINQwCIYbZtDhx3yiMBWR
mWGUgREl8NoIyqlmVP0M9HHb5NlPvHlnzqHmrmzEQ1an74LPQv2jTujw1g2qaiTpznkyDVYHEH6i
HTBk+Zyx6c2nDch4JL3ToeVmGxl9vf3D3930p31GwBFMNyDsvmQgMDVNQLyjyU5gGnID0h8Gyp6S
PNtIPTq3YrTHQv/uj81vSA3aNdivWPYr4sjJskz73RXhptBNl8Ql1H3LV15nXgMAldZ/jYHoUdE+
G3p5GFHwz/LmMLVfgZL7BmYmj8bp12GCy5767KvSgVjVFPcFm6wo6DajOXpj2m3LpDornf5VERgm
wIe+vfQrdQLMbQtU61GmJzjMi0eHFIXp91rcngfAgytPbPhMvwC1KKv3wq1IvPzrsK09YfmW3G8V
R/uP7+lH+4u3iDKKBmoIdXsey/gQRRARDlcA0FeGaD+amI/tRZprpLla5LJqz/64nX7pe9UtX6o7
5ehzgPp1L3Gkvdb6/nwTPppchKYuApNMEGNVDdo+mIyaVNW5/eGuJFAMwwSQhAJUgAMs8XFRvMSz
N6Vtduqq8WuEucJCxodKrI3mvHuxj1cDvRxcapDiqlSgc/TRDmshaRcksj2RMflCJuiQpbRkQDYG
YMzm4LOvawKJokDX93hFxnarQdMASiy/RzDV6gpoMSuDg0WoSbLoEA/i1ajZqa4Mp8lMWyvIfR7S
0Za6nuJ/aVN70ESyN8x4A6Ba6TTG6AYNfWvH2rCqrN4zvf2pJygbx1wFGrs+Ew6O+rG36sjcRlW5
8X0Mz/LkWSXZzoQeaUUFcOjgSZbg+qwTK/SPysC8MT+nWuKoRvNW56DykyM3LIW5JsM8M4/3yTg+
shYKevV4GiuC0m2tb30qngLZuQkIp6IiDT0Kptg/UWukcF2lNTTaL4jiecGQ/h5zjAJkej1ZmU4K
RPDgNRqhuq6Hj0FF34QxgLKDjQE4ezHDTETnjoXEeJV/ILh1kMo0y/ALRkQdTsATl4Jgj4A/K4DY
3ljZo34cEzyutQy+PGnXxDw/5x4fP/nivoSa0etRg09upEDRJ3aA6agpn1/oLgan/uMkDsb+tiWX
GhmiirDFYd6eeP8Efv6E/b59T64u5uLvX+Q22SQyP+dYzFQcQ8wposrpQW866iLLVFbiyPzI+nRX
LmzNf37haGgYxlVZYy1ZDBHncngOyuRsxuqmUwZMzneV5Q8YiADf7O01fvY2H/Zw+ZjKewxsaCbs
5gEW2EfWsAaZvOJDP5pYZCKJgSQN/FXtSX2QBwgr1BZ4pEBeVUBFs7PGQ/Piu3wlNq0taxGaemSI
I/WxLLMxIfj6I0aV9vbGfXaiH1e1cG6xGPouDtETr0D9k9TczVvgvoA2/mdmFhdKT4zaD8V8Lnhm
0+xYDJPVsJWp97XdWgSEvg2bKpgPQYTiDZVImOqV471mYfEYQr/B1PoCZ6CKiD2I51l46vZGrVlY
JJBVRQMB8c0WWFlQyLzE5Pmf/f0LZyDFUNFpPlHJlLk18tR8TcNi3oMbLmD5sCn8KmWjij1Kx3NY
vnU6uEHGzJLpyre4Ah5jDIweoGrWVULoUt9nGGRQVJLJc+ZDucUs7wPlazuKDcCkcNjZS5VAGaxt
zyRa2cNrdwY5PqRNCJp75hKeCRbrqDKplp8nLYSy6RtvACCf1gBHV/JSrO/CzOJTpekUxuZE8zM1
fiAVsFpW7xXdtKEECl8AxrNucLtml/G3DGOvsvudRWIXtV8zfmgM1eHxU9GlxwbCKz3yk9vH6Aqc
/eOPWzj6RI+rTAg1P/ck/4HnzL4Vxtd2gBKsVtkRxGpiDT0mJdoFZYfGlPzCA+a1rLmbIEShr9Jk
zXuxPHQXeyXmKsZF3Gn8jGRxhJSGlOZZMxKHiuAglNKOAw27pQXWxAjaaAB7T4+U93dN21l1rFqx
GTo9Yd6MR8lQvZ/iNQpu/cqV5pQTBjZHjTL88/G3JUnXMaVLizOE5Nw25ts+QDZFVP9XNipwVEO0
gay805EIYnaTbtWDr1usarlNZbKRI5RXu/4VYvcentuHNkTG1MV3mT8h+5mLXSZzRl45WvRNT8qH
XFWcJPguTGgvGdGdAv5eVY+PpLPSY/AHg1xN0wM3HoMPVG33lZI6JIPsJRASEeqmk+Qgey22K6dl
XuLi82ALdNB46hgARsXg4xbkStq26B8WZ6r4u4lXOKom4NQe469xkR7Dgu/KFsirbuy9sjDXnj9X
MiCOzF2HooXKQAi9CHItiCzRt0pgfvCMGGJEChKE2gDnwZ9MffGrwutV1RaxcBjbdRRMM3V6X+mG
K0btjoIQVw1XduSdWPnjjiBd5SpqG2A/AgPGYkfaCE1DVcPziIFjJY0ScDMJTNCl/AFyLl8TTdl3
knukT2vgSsC/HRXhrtCbzpFSugUFOwq6+xrOdkxLq1F1lBVaYEfA3yJ6t6y+NJHmwfGhvYwyB4Py
8UPMhdVXJiqT0k2b1wqcw7aOZ4MxQSBZmk7rg16OGLtwymyzMM+6VKADdqBwMyCBIg+xD4oukr0p
PHCCST5C6AaFTv1F+NlLmuQb6ctjOMXOytGZU5xPG/X3df7uiC5utpyiSfMjPF0n3RV7iUES3WFP
5kN7gJjaKiL581398Gp9r/VeWKtlDNScD2sajb40uv8YivPKgj7Hx48mFhG+DFVfQyLcnuveicVO
Ma0JtJmhx+2g3QjqUJSIwBUGYdT1wZz5VN3azEVI6fOaU6JE7dnwp23HHxJ8y7QEvKsvvdHP0PFH
o4BsIF7ntFVnK9r3HlTgSfeAJ7ZV0zvDF5aqUehxmysJ4tquLO5D4ved3xa4D0H+e1DYXgSR1RTG
Aw9Wh7JWNmFJqWhIxlufwFT9R0w7H6OgxxHvkk3mxl4EcT7b6ByzsnrdnWzmNS8Y11pZ7JVy84cz
sBwPbUnLedLgJ+RFf0+KFrPf58kfz2liOHn00tUnmrRfaPTUy9wxg9fRWPE/K9utzn9+cc71qAr8
EvLo50wDOZ2/l8kplr7T1muud22zF6c9jQYJGlCsVH8w6z3ZU6+1/eNMcTptuS1Og8ucoHwgXu5g
n92Vu/Y5U/u4z4vzPrZj608BrPe2Bh089giG2nc2PpDhGZlTolLxFtj501rL9UrDfTYMDgsTLpCq
y3JqNaJ1OBkwjPbb1jdCWwfdTYUmM+nugu4QQ8hglBpQPcSS+dYYn5oI/yV45v1LoJ4kphEVch+B
BG0EbEpUh4RvQnruh2Y/oLS9sktz+PvsFf7+2NkFXxwGDnxCUpK0PXeeang6psvD0Eps0DEPjrKH
ftdq8+PKfPTH/VlE5KHo5Fgr7x+mc4I7ulVs4vbHEJwy4gQfA3IXkObZOXpmaz346yfy72rnEHCx
2olT8ObpWO3gVbsaQ0Azw+X/QwluZVMXj1EMW2SjPnuZvK+cAkxr9dpCrseqvwtZ3OFKJ2SIGSxQ
CEq3sQMStRU/df36/LWwuLwN6Mn5UCFUoZ53DFIk8ma8nfS1iLj2RRa3lCa1lGGZwyG75A+4xhgE
Vci2vafbYAM+YXvy3cHl3zGrqLkRONGdNbDqlRbux+M4/8KLMxFJvxLNiK3UN2LfuzP3LcabX7Lf
naVb+S51xy+gwlybkrjuhP+1vUuBQvjFUeQcVrkPWesEldkCQ3yDj/i7Uke68lb+sMClLGE8xb4Z
Js28xd3hfxlIoMWxQwF5JbCsHEpz4UugAtXTcT72WQLcuOK1zRogd83CwnWQLpR9VOJdTyt1R0Pf
rZuHFYe49mEWLiI1Km0qM5jo94YjdxT5WXUGV71twikaAtnZrMH2T0+huXAZ0IDsx0bFR+rqEjMn
5iaToAgTDwXmZdAicIVZ7QX+q6k5pVl9EbW6KwrdKWIM9pYVVPNM7/ZGXNtqBvpGlb2Lki5p4kiO
SlQ8P1ICwpw+xlVoVoZg5qu9DD2XFhY+DJOnKth4lQYW3gbeb/Oe2TkI8YQZOKU6OMmYOP9sTQuf
Zg7MN0Bq0p7RnbVMVIo7EAzdNnHNn10uauHPDMwVgqAAi9I3wfafRZhLMwunxYyK1AI4xbPQiNMq
33zjz+11XI3SFxbevcqFW6yIht4Sgf8nD60bbJM9GApjRwcvC5iac08e0RIBkDX3wn1q1+qKK7kW
fS6tL+om0RgOXJ37skYCUJm+4+C/JHLFyPy5bxzA9wHBiyV2fVWq3YBEOAL9ooBYdRk+4eHuVObv
FArltzd05T69PwsujAkAExIx4IL76FiRorbGtt7cNrFyod67GBcmippKM+EwERvUEeJ76sfbsIgP
uvIDj1swuq34yisTDyht/fURy/d5kigKKSa/OUd55WBEZF+iWWpFxHwsBEboQ8RQyIiUMVDPktml
HF2eSzcHFbaug0kOc0sx4VD10iyFnwcuNy1JH8I6a+26655TYHIYGlW3N+nK2OfHH71wO5iIK+tu
wsHuK9AtcC/ZK3b7luw0OPbsaY3W5Ppn52AZARYQUI5FxApErYHjEGfM8PcGZR4NghVH/W8W9NfE
/BMuPrtpjlUWAiCN+A567srWtmynW6gyHoAOXc/f11a0iFSUDymqeHCiUW8+hMQ8BcXuv/pEf1e0
+ES9orZZM1diOkWAw8WAZvmR6eJO6fzDiNryFEa7Co+mvjWeZQv3xNZG39YWuYgUMfPrQgnxCwzt
NQRNTPh0e4lrf/8iTEAnOhJ6ELZnGbfuhFp0Skz3tgltTrc+uDeIfID9AnOknKDQuCTh0CaepGQI
xxNR+wcfjVl7SqGQHPlZAOcDOW8e8X3Lk2Oux3CyWqXuqQHmm6xADXqIjQ51arDiQUHEaRPVtxtO
Af3rkte4FV5dVI86iPxxe5sjkxFeclmyaSowy0fszojBOiDTzBI8s/RJOjxU7bRYA/R9ZjzAEg2q
aoSimGqay/Z5qYGeuAM658TN1uOJsRmm2IWekmaXGQR2xuh+GKOTYiQPRZxuDVa6at3cNXlrDaI7
meyRBYYLPmxLo5pTmNV3g/IvTT88SlZYvEaCEIHbu0Z1daztQs/AMsf3HftdoeNDVXJusqcezJSm
UWxzPz7ESbVyFT6dk3mBSMF0cGNSDRMvH++20gDLNmldcVJLD+ACJyfhivtYsbCM80SmMtfyERYm
SIOrrqTRykH8FMs/rmFJwEHrWA/rAhbiCKp87a+6iPapsqZGtGZlvg0XXrD309JkSl+cqvHcBD/0
4TnHMPLtK7VmY97LCxu5GpVqQfE15hZwouFKRM8gFl4J45/SksV+zb/iwsrQlrICDhf7hQJ+pZpe
l/SWDpJ3Ba6vil9vr2nt+y98rWYAMUYLWIsw8BeCaT/X3NsWPqUli/UsfGnWsZxzju/f5W/GlG1L
/ZfBNu1Qej77Hiu/b1t7J4pdur2LK/M+TH6xfb2MUjOt2+IkMHYdNdCeSIX2LQj99mgUwX1UyG09
dZsOeAFLz1TQKUw+Sm7goUaj2fGn4XeVRF4T9Se/6XIrr8ivyUT6WYzPSj7u8UbbTHW9i+auWcE9
SLQZTKktAUENv6n2Tbid6D40lc2YGDtzqOw0hOvJom061Fac853W0A2PeneUb4lSbTXQ9GNK16p4
tTJA+7m0sdj5hfcwm87MtGYoTinfFWAv6w2bk8CdIukY3GPgXKxyKHnErUcHDQplD0YNtWPzTEMD
fLbRys9ZOQfL2rs2ovymVTgHGitcAZyjTFoLPVGPNIFnQDZNLdaITz5nqO87AOQANQh897JdD5KG
TkvRND/VooeuNbXGBLzd+WBXY4v8lKLrKB0leZZdHVtxmbogMdo2vPIBQvRtKUC5wRuQzEF7VjM2
vu5bcSyfmqBUXiIBDQyhbFEDXhtB+5zSLX72Ij1I64T5TYgPFx6ix2g7oUTa2cOfufawDtn+XLBm
mKTEc44zU2WMLhvoRTOYPokw/2vESMHV8F4r+teCNEfCuwPik5MDhiV1NJ9DM3gGH8mpFWIb+f1j
WvoZKDP7RwX0enIKdhUpt0WdOJPRW2qabEpharY+xL5VKNCOykW1Rhx9xScD12noqEdiftlcdtiD
EB39JCrICfwZtc73odwAgL4Shs3ZCy6cygcri+jCeMprY6rISS0ay1TvtfQAhUjMBWK4BSDcpEhA
aI8SpnI/6RW4CbOjkf9IwtHqQbFpooAEQVwuDA/Pdgg4/BnU0SqGCIORmq1CkH3M0JLPBisrDStJ
XwCKteqA2/koTmMO75+Xw6lTwdZTvk0At6vA5eaZb5XVYJPpVBnoHss5B7KV4K1DrSamwJ5Md2YE
dPWZyy0p651SDFY/vMUa2RsJbn3ZA05T36e8stRBPLUmvCBPMaTOqFE5GAh4a5LkgZbabkiYo0J7
vS/lzlcGJ4vCLQZwLbO4R53G1cx9oBsA8apoZRlfwkFA7UgNwCcV6L1bxAkAkoX+Nea+Uxjkwady
1w7kRVLMIqSB+TMrq20yGiBRBNt9VGeZRVNDOrKvf3X5yZi6lYznfah7+TE1jZmaoRkMyPpFQOIF
T4d0MPoZfWWQaZcKz8BwXYbOG9hf0SJ0GaZH6v4lTjU7kCpwtYkr+TdjzN0+YDs/fiHlcF9HhauN
0HRqMbgJ9sbbcQxZ7JUzd/kzF05ApnqHh5DWnyQtfzY+ZgDMLfULVK6U4amrIw4HiomVNIuPpqif
/KR+SyJoBejTmTQgJjIUuCwEwMrpKHAGqBJSJfNKxKhc18F8HezbVtmaU/DVDImK5/hzWDcnxt/k
Ieo6R3Sl1fJmG2pQ1GOjV4NeE4ItdtwXjqb8KDJIMo9yk9aapyegsFEc1j7XgJwjrunJLsqfIwNi
FzKyiQbN3dBCQ85p4pdY1zeRUru5Wh2HBgJZ7QTPG5+lIYAAiG1f4fd9Ds0dv8gjJ4QKGcAlOfQk
44miO8XF93h48+NjNRAokyB4MHSo2c4kINAAi3cGX2YRY8A0DzCqioqWWc1TO9c1u5/irSG+KvJr
V2oATB8pIE2oAKZtY/eU2hALtoQCUv/sYeJ3YOG3QfADspPf9fRgjo0DXeYdbR6IcY5TIGRToEYz
CAFMFksGy2CjIzSwG6l3TNZOXnQgFUEbPz35UCYnbpaWVpDxo9KUGwkM8kpZQ/vsByk1OdAyGHPR
wBW4qJiBoDo0iZ7TE6qCTjrK/ahBGBED6yIZN3rKHDOuXOHXe8i7WAF91WIJ0CuIzBqrKsApQ55y
QztBwuJA9Cezz1zCiRO2/Cir0dbbb5Q/6f4XiNsNgQEkuOEaqfYFE76bGlSmZVedhg5K7MWqgsja
uhaet+zGzucR1hUlmO71nzlAq0P/fPuyfU6CP27eokqTsrokfiWhfAeSQEru09b4T4vd7KOFxdOB
geGQqlVGcZnBrF9voGEKGoYfULNSqh1tVxiermR+H83Nu3qRBEOnMobjxK51nuYVb3Fz1LbJ5mfv
AIkhhrvAVrehcGNbXVnm9Y0ELgO4MA4s0SLjBBPbxCfG4lMb/ammbY6U9/aXun4c/mVgCWyLJlbH
chLxKQrhgERAcb0CDGmxlRPx+RE2b+BfO4vrRNiAlEiBnRk3Ww6PUXQX9xiXGPgxq9ekx66Uaj5a
WxxyP85H0KEQbBt4iDVf33RJe5wKEMC37YbW/V1b1y/KzG/DONKomBEG945/JYxKp6+Ose/voyyA
jnBshRDtVKP+PgZph8F+Nqx6TluzsgtqflNn5oKoybcmB/MfybbaBNG/jIC+IHfBjL4WxOZt+hhq
Py5scbHge4hsBkZABbxRkXarQsHQGQDPfWFrbB65bO90E9MflapYNVsrPVxJpD/aX1y7VvFbhJEg
OUX1Y5mJ51hRsGeYNsxYgn3rbZqeo+ypLr/4iQ9ky5qW1mfeyvd7//ccLS4ijeIqJOCPPMn+Tpa5
E6maxZNHvQ42Ki09NYO+UHcCbnHC/P3tq7J2hBcvexlT0TalEp/0lL+2NLPz1sBYBz/EknoDKBlv
m2Ofc+SPe71Iq/yYE8Vo4ET9QUK6o8BBjABAQi0RsjGBSTbTmFi0+Zpro22AWIIzTFBXBz6nBmpp
Ze2PVE3Bpm3YSFePNYRekF+Wpaf5J5DzF/SMmk7daB6iNuvUTU4wFKt5oi53pp96+UTxuIVCU4je
x6jsM53ex/k3CQTPgNd7kgG1Fe8le8yUyQ6gLWhk0FhCupLrqAOYxObTSz3i0hUWavS2pmJQto7d
Pi1w+TBWyw1Iy4DNI+MPgJhD+ZFthJo985k/n4MceMXPrX28RfKndC0QaRU+Xi6CfSIOcfi1DEAR
CvHfZAU6seZSlz47yzNaKzQ+GXlhDSrfDb7bcn1z+3isRIb/Ie3LtuPUuXWfiDGQAAG3tNWX7biJ
c6MRJzF9D6J5+v3hfc5KGddfjH+v22StqCSkqak5v2ap1FkFkDzXIh7jQfNbTlqfDGv7fW2ERchW
ZFmvkgghm6Y7IKxtuN47t+ewssOXEvW0bxWjGcz4rHP1Uc3iXS/DEwQ2US2soW4PtfL9lxrqJmtA
9lVofIa4iyVB/bmKKNQMhEuiZ7Ar/+VoiygFQ5xe61B+PktGgsQWovY0QpdS45aql2iP6frKxbD2
rRaxqcqKklDY/5yHILMRI9CjHFZSkf+QA/0Tepey6rIUmyyTEPvbDHAeM4LvZGtxWFnXocfT1pWh
zN+Pr10Mm07d2KkDJLDkQN8THTZbgFzobNj81x+VMtQmNRmKqeDNLw415EWkPiO9fOpEda57ujWn
e9G/amX5p4f0zu3B5mN74+r98Fu4TAHx86WiQ8aZbjVP27ebmdFM92twR+XqOIapgZ8PSVe8qT+n
mrAry9QgpvK5h+ECOJ8wcWl/R12xLwINFRLg++2qN8ONHAXVJkiL2JomdQIyfVIc9FAOYRdbUV0D
kznLx/5M8sYKpKeu59QC9FUCIaHiPhQafoDmZylFL20UI/xdqAYc+grz1WB7PfjWi+GQmWg4aRUe
ilr4a2gAEedkW8gNMsRVcOk8qS+LezHpeX9fLK5IWNelaUKgHdRuw9ae9rprVA4MBF049f0OVctc
gXFdPTEXIy6OaMXGfBBlSs518wqmsZUH//3mBKvp73dcHkleyXnWYgBWw3ADdSoVzbyo7wGUeVSV
H7c359psFrkCDdsyU+bZVDAKsKZiW4f9sBLUrgeAixktjltf9ErUMnwkKKQNe9VG4X5juqo1fg+Z
xRMPBjhecoYWlrySCn3li85Z38XIiyu1rRKDp3B0PKvDuRhaa0SOwTl6RvS7kI9i/CHoAEWrPVgV
tAWHI6MobHQr+OsPbMGNTbq8coekGYlE5l+BrCmGRVdJTpA8Qj0FbiQ7JQuOXXvQ8o1UartGf4qU
vVwa3tjpThzyXZz0fiQeG3jMNpGKMieMe8o/ag0thCqyYvpYADsd6l6uPdGk2NGyQ0kz24imtlhr
4vDBhhiJVIwRJQPRVC4cjmtSBtoDth1ObFIw6E38+eSYFXE0pbAFV6wQNBUqdS76+scg7u2KFBYa
hy8yh8RIJ8+1C0BLIqa+wEvQIuFkqfnELBpXOhwx+RMX6SvI9fcdF89MZCVU2pWDCInLSvg1kgrx
J5rItqfqa9CFL7e39bV0H0APWVcMUI7AAF18eDiKTmOYKvIZ3X0nEAOY+Rmy3eIRPXA2/NCGTTUp
x9l0Dsu1MvaVlOFy7KV2r6kOXQf5a/lsSjtQomwdXEgF+C0Aauy2ibx0eBrCdwX+kbzd98k7Mx4m
M0XlGFL1LLYleZW/c+WUU9TkKVHJLLm97F7nOp+iSm7lU+vI9gh+kvATN/Nh7ntgwT7ezN2MNWT0
V34Fw2v/76DLhnYjsaBU9Y9BgeadXDyEHbAbYFNnwVC8tdc9mYi2MtFli1vCh05p3cgnCq/JtP+O
4r+m/ClTF/UJAl5UOHV+D6EUE3KsIO/tB9n0TGgcj4BHdfXvVr8L63Ov/UxjfKqpiywNPqRQSnAL
KfEkuNwNYYEzJ9TWEWyCsR/sNnytBDUtVCeAfCqjdgGFKNyRD8LpDDZuZfT+AMKN2h+cC7ErzS5+
GokaWnEKWFCt0iP4YQcziM9mAL1RAThENPaz8a0M9fb6LjeaFz0+5PA71fv4PkB/VAmHrY7WoALj
4GQMvCD4FgKwpUevOWvsZNq1RLMneCKkaFnU0zltJBvCTci5AuhEHYwqdRiVXDma5aMUP07U517d
q91uGuJ9MaEKP/0K5Kei+1XC0K/Vs+cuAB2nNeyJSYcmg9BEkxKnivs9KzdJ1zD0O76Z2RntvzuS
UWdUILwjQOw0crs2R7uS4dbO/VZDNbyhb7RrR0h35G9tD+5cX6BFYvxWtQrQOCG2QdpbctG9dhO8
HPohuksSxRlk7YG3KIgbqa2W6iFnwsu0yTKm4R269a6WVa7eS+80ge6cVN/36XtaJY88g69SD1lW
Pd2bSeNWSXdok+JeRsWh0SA/FCkgw1D9kOTmjiqlZmltmnmK0uUoEqeHCDIgwNFlz/Au+R3UboF/
D45c3lzzaqa1tPRaleTyyHw0CC+ymT7ETTnUtXyqndElTuxl9ghEHHFrv9lLK9fS9QN6kQUv7n4l
QbMZZE/5xOr2ELXc0QgenNR02860m/gcFtNbHe9Z/CCCHamPI39ciZRfX7yUoRdsKgYe0TD8XCQG
RajVA5FAU59V27qHmRbU7hKbvYJ7a6mevAEAYDU8fy2FfR50cTUQiCBA8x/aKcKLHgo4cEFAzSoe
Wx/6Oyuvq5X5KQtGdBF0RglYGD3HFUw+pMLqJXS3pZUL5+t982lCyuK93YGNVEhMG89aZlcVt9IB
JjEIRuMh+K/B6OzzUPRzut0aEh/1AGvHQAcBmwsJhX97T3zs8c/J0uchFs8Y1sE7JzJlCpeN3iXA
dmzAnXenQ8otc5/sQm/+XPrOvEefCFzYTeWgmH4oH1p/jUax9vXmy+biNBZZrUO3HZopWnXMpu9G
tyvYChTjq87/YkHn33AxRg1DeoBS8e3gcz55waY9Ky8IkrGD+8dqXdxAozPkTuGM+zVxqA+cx62V
Xjw04rpEDyfF/KToycjRDA+BS5mEPAIECRMRfl/Woc/z4Yec+1LiKxp/pDlujVcBrRV1fJareG+w
5E0uEr8L//saz+d9sIhOXTzEZt7141mvNlL1mgz3VVehZLtW4LsSBj8PtAhCXCqB+ukRhOQdyNe4
caAoE9nBo+S3NpMt01nb4l91GxYffRGBYqQAvISmFCJQEtmd5pWP5OOTR/aAK6/zFXs4JeuEv6+P
5U8zXQr0DCGk5zOKo9W42UlH5/Se3QHO4qIa7eaThUtm5Sl75eX3ecRFaIphXzllLeKFvKuYZVS2
AlEK7O1fg628UwBbOWiGkdPv17LPr4ng54EXgQq27iRqawxM9WhftqU38O+3A9X8kW6cHnURp9CR
lwtJ0rUzgLd4OIMqXulnMSAEQ6FbG3clTG0Abli5Ua48bDAxg8zG7JRR7YvgyohsraSRCns6NDCk
1IsC+Eg2mhcBuMGY2ErEH9EnUzh7LKI1PfWvhdfPoy9CogFszEAUHEpTwqDP09TC1+ypX5Pl/diJ
Xxb3YpaLsFillQrcVaaeqTI6Ohn2IkmhJjTejbx11fqurr7VVQK53nxTQXhfKgEYyMR9Y5j44G5D
9d+GpPhKg/8+fUybelOZ+abX6TPPtiM0GASU1LUYOKHyxEXr1CMyR6MA/Ed5o5Xhx2S4D/Thm1pD
ySotgT/uK/6syvqxlkInmeiazszaui5CMVOTIWAJ086S7qu0dGCLDkARzIpEunK/Xj0YFyu7CKsQ
lDEDtVI0CJI+1BqMzpJ8bYvOZ+vWx1sEVFPqeTSl2CSTQHMp5K99BrmI+UWVZW4eD47e5KgPNlYI
7domR1lBebl9NucRbv2CRYAVUqYobV6w88SZW1ENHU2A0b4p2buUPlNo5N0e7krefnksmLzI82K5
n708s/HMj9w3vWEjrAFOK9U2thJnrdD7VYV5vj7++YRMXgRVVWURlfR4PA/e6DJ4ArVv5IHdRdAS
b7ZgbTvSNrXDQ7WfVkjC8974z8vK5EVQjU0zgRywTiE1K9taHdtxu8t74ag535lrZdCrdwf0bAmq
FjKhAG/i11ykRkMYy1mQSCp0A6Tz5EDo/xjtJG5zR8DDRrHZPt4JFdDhla957YRcjrvYvkNeTaNZ
axi3hryc8Ybi2coI166OyxEW21OjLVcFD9Qz1LP8gGoPw/hQ9INf0NaZJWS44FuSr9Str27Si1E/
0sGL9ayYgKsywXrO9CSwwPz5saX58zMLKNuVps+1rXI52GKPxlWU9mmoq3cQU/LSzPSSvNxNXNrD
1mpXSGvQ9iuFXogK/d0sS/1YZuRB29dMvdOMyW9Rb4D7HV7uY/yktSBHtsmp67UftTqisAL/CCa1
VlXUYHu3uSVBYfp2QFib/SI30LRy7ImiqHdDFkN3PLYBY/ELNfQblqM5vlrmvgKv/jz9xb0s8WBk
Rh9SSD4maBNGqCAUEFknTXDCuxtWgCN8iqKWlm4jcvMY5fHzwPtvHTHFnoQQoI0PWdO+ZJMExxoO
h4CGo1ysGTyxjZpkKNC0J6YGkW0EgYSGhOjcupILexgSdzSO5lg86lEGp5yE22ZnujMhKZXMU59k
LzK07uwgbvdh/Cdr/6RqYJsD6o2Kn8tAogYbok5OkGh2S7yxhdLNM0PfL3npYc2RvA85qD3ZvoId
TlNmR1mTrVnKIx0eNf1NKf+IuPbq4KcJO/siEvA5viOw2Znot8SM7KqFTnN/38M2UU7p/YhyN28H
x4Rc0xhBa6zO8VNKi/X6Nk3+TKHyKx63aXeUOIrYKdnUaGBJKdStReCBBmuzqocxEHgCSXMEe4B6
MazHWQBtp74D4KevJ6/Io3tShCdmVHsiAF6g6lmUm7G966SnVIgN5+EeH+LcxrHHjQgIIdTEIglM
MLxxh/SxEb9hHmJBFtZKR+Baa7sdQis3AqfsTiZ7ub1T6bXMw1SpgXaoyTS8qz9H2SI24HkNJaQz
9bk/HXq/AYTyDImru8Yv8AYV3DUeo61hhRv1wPbjS+XNqkiGze+V1czh2r1tqgw0MgqphC+AYI1l
I3BCyvz2l+282w14Z6IF7s6xKrWiR4MemoP2rtgJyq/22sW6Nvoi8DdBowXUxOgStNoiAIqnGq0R
rXMNCRRe6nWB5txe/euL/3e+i4sAaHNoNAYqnkc1fZBApOzk4sw0iPBubg/0UWxfXt0XK7tsQeVh
TIt+nlsRlSep2TadQ8zIFVHp1HhaxwpzO7i3E7pSZLw6w4u4vEjkTUkSJR1C9ZwWjQ1SAnbydA7r
/j4bibcyxzmqfpnjxVjzb7m44NSgQvcZCtB3tTM4s15E29iGMzvJyA7dBA5do4dcPzwXIy5SFDEp
Rltwjl6wMwHfmWyap2ET/Kns8Huwa63UmgzkSRbQyjYAUdvY1s6d3b80L+pJeVyZ/Vf1eKSF+IKz
35oOEMBSittocqKKUBrPKfyty5yeQqV518fspHaFZHXDiBdUKaYD0bMWonqj8EaJU4fGQQDHOUPf
TogzzDj2/J7xHRHHhh8z9WfB3ktpU2nQzka9PI9Pun4CJsaKAO3SldmLyoe1QR9nSLIPabUHw8zO
iOk0YLub9HUqmE0n7b7poNqRujASelRbVdgsizfDSB/jngPpwl8IYp4x3SVg+pJib0Cfn4IZm2u+
3D3Eqm6Rkhxa+i1MYz9X7qPxV1WjnFoBuQjAogzESNqEVj30bjO9lNGvhg1eGqR2W0tQaKSWVENV
F7C3jJzKBPCFGhCTsrXhavBQjIUN10cQ9WsnQwm1lr+L4oQy8ezD5nCqejy5rwSWMHkqpNcRkVEN
bYiEWLDBBpatcwIZVd22tgVaH7w4wYvWpjr+d/xxkFR2FmggXiSWSkOn6qgtwLUvOwCoJRfOHRbT
0LANkg8Ypq7APTDbRjzxaaThbf0NhBrBNwH0wAvwTvrkCWx8qMC1Wx2wOVjLwDBvKzNwuPJf1Nx1
4eDJ4AsYWg5UKdKbaFvisXV7q12ri17GkkVuBxnNfixTRK04ex0mfOmaunK1gpy+Gjj+XgVLiFfL
BrMkEgJWW0ZwJIbyqtzbAHvsjG4Fdnc9d7wYapGtdT2pu2iaxnO/YzvJyh2cBz90JOjM9I72U13V
57maHl4MuMjWtF6pUQHE3CiFfzS8AImSWkP1J9fBgwjGlc91PfG/GG4Rg4sikKQcqpxnzQLj52fp
FT56LNaA8HSMcJPf3h2rV80iKA40NlMe4Pkv77hP4OZV7nsPGn7Htfv6auX2ciMuLmyz65oQOq74
cGgVzHpRRLb0U+UMrnxofQnn8t8u5eLC5qWpgRGMpZR36e/e51vYoj2PTubM8JW1TtXKOVviCDrU
5wl0hjAYtPlFmjpawoDQXc265urEl3vz7/7QF+d5gg9ox+btWDThIxQsnFDyK4EWSx48jQh9g35q
pS2Lm4eVnUJXBp7//uLCluOadx14NOdxF96pbuFrLrROP3Q319mVV7M7A8x9BlFXpFyLUzCUFYEC
CAZD57pui12LBDvju6437EYhsNv7uTK7edm+LOvFgIt0JKBqy5QqHc/xNtjg7n0xbf0Yn6hT+mRN
j+tqWdi8GGxx6HiRJDSHGMjHUYj2yEAc7uk+tNrOazXgq9vyIs9YzKsulSaaogFPbbwdh/eO4B6K
11Kr62f7YpTFhLIej1gC4467uqBbYRaHqoMszNDZkKY5gjr7WvWxDbrQFnyBvVQDLa7n/Sav1qpB
18PZxQ9ZBBk5KWQQadAlS1VoBYFFq3Vw5M7PLZNcXEdJe1cpz2L1SX/1UF4Mu4g0AfzwZGgKqney
Em8TtBWMFB0aaA7LjYrX8N3Ac6RH4Akr3Zp4/NUP/M+T0FgaVbZFz9tmjjulBkFQvYN9UmsHdE2T
+6OA9+WA/B1nKb0HZvVk6LJQ7wLxxFG7aEM0hBo2E7lHW4nT57SVDxNYAkSNngMSHMw6d1AEsEPl
tVNewjgBhmO4v31s57v31o9aBMMoRvk6nIMhDEn1etiEcrZSiFtZ3qU6H+SJSGXqeHHDpMVK8+9M
caT+7fYs1sZYpDQsFXmlQ9v2XCuHtK1dMvzomtL/d4Ms0pgqJKB4FjGKTmAoTsieSThYJF9TB/uq
gDY/bC72yTzZi2uiNyMdLgMoyEJ835ZD5mV94CUQBXLKqt5BcenOqCc/ARV0IDiaKSiyo3IXMXEu
iDlrs4vXXK+/wZ5wzzTuSl2y9rq++vK8+IWLkJgpCZ9Mre3ORPK4j20M10E3cHU7NU+yl7qRp21v
r/319Pj/l23gf/B5TVoyNAkEp9Q71il4ApRebug2J/JR61ZGutqtvlz+RQDUwkkLVAPHNN2yd7qT
7WwT7IAlP/Re/TMFdjDwVmHdV6PfxYIuol9eULxN5zuGiBfYSGwl0F3HCBZEcXlvgE5cBO1GDoGM
ApPq9sLePjnmspXTa6MSZwMWVk9h0Z6jOt7nvhD/dphFmGk1rTLLOScPs+me9rktxH1tyGvfbl6n
L9HsIi1YfLtRqogpJRhG9eV3tmPP0WTB6X1f+IEPNfHJHXxw8Aon+5Z8h7mTc3st5014a/TFV1Qz
qS+MEA9FdQzvSLVrxD4Pd3nXHNNorYN69bv9nenHNX4RJKCdNKltwLtzWMp+m23j8J5B4+72hK5n
JRejLD4b/MSHDhi9eT3ZdJ6oM/dRAJZzUnLUJDe2ytWq5OqYiyy5ImkZDiPuC9VX33PY4kn2L0AL
HqgzW8atASfmHXHjm338mot1DMtejmqud2Cgx37TAwuOuNrXIJPkHozWjtpqX+pq8LxY08U1MjV5
G4QS2plREAK/tkv0AoUckrtaFRaoUHJXCSD10HixQGQt5BROGYXhwilx5et+wA1vzX3eYxdzr6tK
knoVK924bKdb6hENVmTS8CE1nOL7zCkRbvc9Qm7d/BEvqI270Mb3IYhp9fuksQEkWNlu89Rv/aDF
vYKaGAQYAnyMFgq4UMIkwmK2ss98eN1YAdqgGVDUfGUZVk7tsu/KmajUfj61sx5kpUReg5LW+EvN
QVeXQ+v2FFcC1FIkCladaVWHGT1D3446QFu7AwRNQID04LHiy0m9WVvTq1fLxXZbBCWSE5MkGuvO
+SHYaPvAFVayNXfqfg389IHu/Pr1dFh5mhpTwXL8vJ2mUlZFNo7sTMJ2QCOD/UiMonaDqARQJbey
AFzaamZhA/YM4cHpTplMS5XR2zC2NfRcCtN8Z42kQvAOKKOQ7XkDynlf2UlbWzmZMuSNr7BacSvo
AYbBcOjVYKMSuAmukISuJhvG34ksTqhKAjnSOwmPS2hsqO0pN3UL9AlH1E+3d8P1UtzFSIsTqJdZ
WrOPG+MHh4Zmd6DwgwDb35ngBxw/NdvMGTdr19T1Pfh3eotTRpWam6lAUJe1/TRmm656NFBp6XPq
6SXAQekPA63I2zO9on2DpPZiposELpPl0IAAPzurkNCcnmn9KzEh4IK69KSepqCzGm0Xp5k9JLlD
YJejxPtu+CkNfi9nFjMnq1dypLbPnRKaDoMLIy/IylG5Hn3+rssieYAFUq8DgEbPlRw+6KqynbI1
scC1IRaHkRLa17RGjYSFADsFwGGvQcmuR7N/JrHU1EqxLHLWJuwMkQWrgKktVBAsaXzIc9BgKnll
ya5iai8+61L9hVfFECcGnTuYxCuYZ6QQw/EUYSl4rXdW6nFnxi+3PyfFLwt/xIUm7NZfK43O5+RG
6DEWOYM8RrqpZwIQLHKYCsj+QOOq4yu9vZWPZyziG49Vqhslmu4mKxxtOsId7v+SjP89JMb8Cy4u
ZJkFpMgSjJCk2VYobxItd0nu3T6K1+vjF6Msgs7AaFGaAQUA2IfFsoskBDd8/KL7uRvuQv/2aGtf
ZhFsahGqZjAfqgl1fyFLTgQFeX16/HejLKILqajBAx0RO9Hgnj7idskhKkbWjCuvF8culm4RImax
nowMOL/gVEmNAAiTe32eOxl76EhiKf03AY5ima55za2t4iJuRCMXWaRhfkpp2N3wmssBVAVXMEz/
oaj6T+xYFqjSbqohUAXS1UjHX2M5OAN6aax4Z7nqjDPkpWQ/YH9sw1wM9opiZfOv3Lrm4q2Rl3Em
ggap0ZT9MOvUk4IjBDEhzLbGz11ZzGVBSsjKELRwfjpzrfCF/tqUujMUK6dsJVgscctpW5gJuFXj
2ah+F/0ubJ5u7/iVOG8uQgUxIGU2Cvz7JgKq0hgnI/gZtd9I7cVQ/L491vU30t99MS/oRViiMZKw
YH68S3r0krIOOinnonhRWeyppAQl79ft8dZ2wiJmTHI19WhRijMxR2uUNSi4U4+y575a2wpXv5Kp
Iz02QMv6ItM5aFjHFqIu50b1JnS4i/799lSuF30vRlhEDB6O7VBzOb6vHXavfKe7/3VneJh7kiba
I/Dag7zlbq1edv0VfTHuImJUhGdjARVndGNwiMLf1I12pt05ovFkZ+a/rnG/rm6SvwMuEw89Il0L
2N9c/MCrTRpsoeS7IQB5e0TRBSp2Jfm/3McXIy4ufYjU5ClM5Og5gBNpoDuAVjsrX2/+J77kFRdD
LK78jpSB2sz1pA+IjXQuvdkzr3NYszWEtc7oXdmPywRACcYOrMEGvYHpj5Y6A1uDbl/N/S8mtDjK
UklIGqhtfC8J4zi20w6CITA41zxRxDsIBzvhzFg3X1fWcY7dt9ZxcaJrGbVbykp6NmqvSKkdp7oL
hwc7TamjVNJxkvAwbPuTZJpQbFojDIJZuTL+Ij9oIlrQsMMpLJTobCpNaRkK90JxCtndlA+bkhdO
UhDoTXIPCB9L159NWoFS+KhMxrbI/sTSmwzByqgnvjnueMEdOmHhwtpH1WZPI0DLhL6NW9i2DxXq
4aTe6OG4z0LxmiRGaJlds+27ZFehxiANxkmRuKU0+fNQtFtSjU6E54YsTtqYH9tisoJI2xl8fBwA
+qmLeIOn0yYuNN/oZQfKKlNb73M0h4ROXQMELrUMAFysHnI1sMLqRcS9q9eZxxv9sVRa8AaBD+ti
e2omq8xaqy9eO9H6WR9bkoBKFyihWvZAIRU7Tp1FCGjiXqxKcNoM0TrGW2wc/ZDndtsrsIWNrIrI
sJEsqGvyzo9HyKppDXtjgdgQZR/Jid3l/RuQMrZaQfCPfSsi6sDVeFfIujdCsjILg6e4jPC4j0dX
K6RvSZU7Y0ae4SrwWCbmWS00r2mfRqiCQnUx0cV3CKpBlfbIOIRDlVBDwSzewzNzK2DvawFHgmui
tBRobve8tuo+g155YFegE/KpA7O9etJ7FSL9rd/3plvXpTtLq8rRdqijHYMquCkCq4Mw92SgvSsH
o9tSxeUatLtq9ZsCU2fVOGb0QZDCr2AxoEfvCrTCKimz2lHbm3UHDy3gROsMvW4Fwt93HHrONfUU
aHAOG9ZvA9DFIwO+j6260VMsYiT3B2WInqo+wlaYsuee6M9alluJ+ROSqk+ZsRGy6c+2vYN6hLC4
oxTuBGgaFKUts8ptim0TS/jSJfOUsEAz6J6LJ0PAorWEUEVwlORfbQH9kWTchLVwoyDz8lnzpicw
6wUAR33jw14DETPkxAV0TbAST16QR1B2M1juDOP3RlOhpvsSlccmeoaU3dicq/6HhM2rG0AO94FF
omZTpsMpU4RPW2hdm77O1JNRiI3aAM+rPQ0ZBDUqcDUgFSi6FMhknA/ctVXy0taHWupOIcSRMpK5
rZH5Zs43XM48LSusJNRfpeJP2UN9CjLABiNQ6GG20fyWRGbR5LmXzlSWXKP0AWizoblnRaDXRMZB
Fr01SnRb5J2r98qpHMG4Hmo3le6nAIpmAORhUQOwlFXxLddesoK/5tkzTAkfskRymvi3okaOVFO7
CNDme63N5F2OQOLLDrBNBi5XPBh6MHuVKvl+0tiPWgmgIhLbXRjZ6KjCzPA7tEnglecSwTYpRwm1
lN6EjPd4QmyplKGCQI6p/IM0ECfMyWul1G+9mVmDhBbMrPcLv+q8etCSyc5o+94HqZOyV1M5ZTx/
kII/JmD9ERRV9b7Zj9DbQ2+8tYEzlczkqZoFaCsVsrCq1yqKpQaIKAaI0gokYwPghIzXgjdbtfmO
kS3oJNq5rNttEeDSTgAXh15SHnDHCOuHEO3oqM+dqaJumMrbRJrcEYIFTShZrTw+sraBx0bkdgZ3
+nE24UCXMkVdYzqAb7uvKCZb76sUAgbNG+9POg9wSoAkGEOLl2891TcK8XkTbqOSwbYDte68PlRl
42VpB3DOhC2TnBuphOc3O6fUnwxIOJHfxhj58OvaBLyH7TAnVjW+RKghpm1z19MN1KPfutrcgXfq
wqZkrygBpB+3k+IpZHYhEdBymgyrFJFLisimCX0D1dtJJKjx0hqiy+lzxn/2RWV3PDnorQT/kdde
qb73JkRa67Xu2LWeI2gQQIEzAykn+fAWuMiwUzXXWU1ofB89y6kVbJg9u/OWe0Cjf1XbbpvvzFey
vX0pX3kGfRpzcSfDsklpUf+P7ytl3NDQAJ6VwQ3w5+1Rrj2ZPw2zuHp1psWCNYSd2yi2ay55cdSh
yfJjKIyDnkieGVaPyWQ+lWXmrQx9Jev4NPQi986UouQ6G+N7lRd3IYWDHTSfFONXk3b2SJ6n6Huj
V6c8VjfxmgkOvfI++zT2Iv9GcSBOqNKyMwKyUwTKW1F9l8rJYWZoiYTtE0B85kYXtlsJ9PJboQ73
kWBbYvwOoYWujDGCSHUW9V0Z7FCssWgIFRIg8okK0WiQUgzxA74skRysvVjmnHaRq13+8qXSbRKC
H57MVQCWOs17uYVF8bfIZ9RW7sMHtglCK1wpPMw77daIi5c/kQQKui22iCag94+QVACynAaQMonX
OppXxM1Btfh70rTFo4HlZmqwaWJn+X4oLPUdQQf7ktV29NJDkWBwwIHzo8oaTEcv3BwaUj+m9/ZU
eMlq1/9LLo73JqHIaSCfDR+BpUP8KLNIn6aPJxpUwT2x6Txw8FdJ6WvDLCoFZToqpJNFfG/qg1PD
SJuIU8EOeRY6WTbsjabfqHHp3j57XwvDi8ktHhqBkhkhm6L/lbWogXZU9uGvEnH6KJ0ie/SQcdzH
G/GnxZMUCv+g5N3+AV9eUovxF9FN1vL/ByblhB0NQzrGhmndHuJr1F6MsQhtA3TyyzFo4nvj2LmD
o7r5OfOVB5B/zw38W0vf3CZvt8dcm9YipJkFVNjbAYdTzokb48Wilerm9hBfiaiLaS1CV1dGHRFz
uadB787G9dg+ps7sQ9o4ySPcH+h3c5c5uV+sDPwlDHwe94tcwxBVTT/DYzOFHaE8ZJUc7r8i9Giz
Jny99unURcjRVAMOZRUORbwdM0ccTA9Nb7FhDjy3wB+cjqFbwT75ba1K8rXGupjkIv60oVHraYRu
c1U/9Hr6MCpQsiOvowoTJK67Y/+t0bgnjca+TlVn5ct+ufIXgy/KGWzqZU0i6NDqxAJldID6H4r/
gas8cAFUsD08w27I1l/H1Wmv7Ft1/vuLBGdSJLkKRMkgQx978zU2Fa8ABdpFlSA1NTxTfY8gHy5H
v0adebIW3Yf5L532K0f2q0nTxwpoBkykqUmNJZd8kkIUTqduvJeV8meegg3bt+NT3I93eRs+EQIT
9KSEZPUYwrOtIvkbTcV7rWZ3oqxPZTXewwYQPGKj9OKkfKXsXe9/1ECkwsHCEfJ9Bl+CgSOgGX2i
Ov9D2nctya0rQX4RI2hAEnylbTfd441eGJJGogG9J79+k9rdo25M30bce541oWqAhUKhKitTbRXM
RUoPPVR9rXz4FrftfUpnp5X61zR5z41xlyqj281x5eQ5eprj1LqEkjsrkr8P9T5e3xfUPPbdx8J+
CXzh+rXwdyc4RyyyPqTqwoAPB1x7vFOnjSbb5QuuvtBfoR/W6DGIwjvInvb5SYxPv+4Rf+1zvqjR
dJjUWp0f+lECadsn2MkE7n7d2/9a4HwuLCFZE8tD8pDoH8vyKJs/DC0TXDMiG+u/n/k1G424NgvE
kVA2HhmICIDrKTVBDv0fLtO/K+EuM1BbKho8ZX4Y/PEV/MgbyV3ua4/sTL9/kcDeI32LdvSw/Eaq
+STqrapf0mjuzHDXHHg6ulif8vlBt4GNUnziNKe1Zcgcdlgcc2e4AAUF5XberliFecfeBK66uuJF
fsj9AO7S04tqAaJumh9WOscFg47sW7dH0WlX+tKHfn/b2ldeYc4ad/3FdDZIMvT1KWoTL+p+RkUE
GeC0PKRL/txIKMIUKepMi7bTrd6TUiiFdvpbM6bf52b6tgBBRWISVImBaksW5EbpKdZDXgxbRUbF
LrLcBixLLMTUs7VP6WND8Qa1iA/Bz2zIMOsGIvGo7qD6AL6bHq/qOEfJC0QieLHMvfx5e7Vf6ccu
V8vjCGfMNuTZFGknDNWBijr2BgXzIhImfLLcK8kzlaugX4F/M0YRaOp0seSOEI3E8KLhtM1TZlWg
WY5Q8gIurNJOYeYtk2lbsbLJLei4sAcpaQSH7isjCPejudsb4OPEqsMRk+Z+th2igObe4rZOW9uW
1/oRBO237SFs3H6rvUjCiS9B5PrTXz878yQv5ha1EnKStdkn83stW4LI9eXxyK2Pi43zmBCIFCM2
S1ruphquaDDJKDUGa7rnsV18gQ8IztcflNLZgkCukhlE/bOdCkDlGHgvvMoJPbAyZrZkZxgQRA3H
rQN2VwESGBeu+JVyPfn7J8T9SdjOfkOMwhL0dur0oVNQDh3TfU5PKtgDtYI+3F7u1c+nQUxMAx+6
CV29y5ANwgitl5tufijwil7q2Z5iQSL7FcG/fr8zE1y8jmRwTC8Gvl9xKI/zEZOtazlHSx0TLDmh
jdpXd6y3oIR1spcS3PCC87HGwy/x8sw8F7DLelbAfyGha1XFTxJ9jtWHtIUERfezAsJ07AUxRLSh
XHhuOrOaO7CVnDTMz8zgtYDIxe1P9rWbyW0oF5OXWskpKVj0UIRsG807ubWCEESrVaW7pGqDomB2
pT7IIDiOJMwo5XeUCYoUXys6l7+Bj5SqCl5ruk7KkAA8Capj+tBsciviDM/aYW2udp72W9kpHtnE
m9Yf3XoLMi3P2hUe80Vkhl9BPNyv4UIgnXrMtmtwMYy1A8ID0VbQzC3BHxAPs0WQwasB6a9H8SGP
DWAWl7qMnqClbieg7GnUPMjTRy02grAR9HUVIjLHxT86hUmFlkj00DXzQYFEMrhuHuJyshtQOfR6
5I6asTFzTIQntf6dre0fVIuyEcQv1fQKHiU7RfRfAKIEAa5jSoMXZnd6aoB9hKU+Ojcu9KI8UNtb
toEyMOh4N0Ne+4NePcUoCJHirabS7w6ynSUDwMf4AAeUnioHVuVPBajG8z4oC4gi9z+i8a7r0ElC
6bSDimg+oXXCxk2nALhZwD9A+D6uKq917TSgwq4atKvalu01PUWnMPPU/g3kBu/hVOJWLYJk3FWS
cejAkg0qQWcYm0BRH2qwFg3wbKNzCpTzQxClKSx0o8xvOmu/YBpeQpExSeIfkKn6iGeMlca5PaMD
NtLnKU08TLba6kScuoWyfVwfOgoWGqm4YxD0WBL2GlleAeU1LRudcFFAvD+iUCRt0JGFkM4gf1Sp
ftdKs9Op9Bih15XUv+NM2hidF4d001W9o2voMX2PorsuRmHfejIXTMvXHgvvUQC2wUINNlH0GM3+
uYneC8mypRJUADR/7rLFkzHJX4NjYKkw90ssNHC6TdYkPzSztpuWbcblQ4eoHPIvYAorB4Ih99OU
uiZNgnoqdpqRul3Ffhdh+CqIO4JIyt+MhtZpYcYQ2kYwNlSoCmLU2tiDJugVkj920bzUyJio+qKa
kB6Vlf0IuoNaeprkIB5Rm4nfDUP04rj6bjs7itz1lSSNqi/QzH6AiO62DbpN48UbMZXl1YfNmRnu
CpPjclhatUJHAqxRJcZMI1B4L8WP2xssuDp47P1A8jmhSogoFrmlmrnFsAiujqt5xdk6uMuJgrxu
BgMgQCJ9/Nwux3SJ7yNgN8vg9kpEV9SfnOAsgalSk0jKCrgZ/PY7ecUDCcy9s48T1oCiTsy1LPCD
L/RmSdU1S4PAZE1+WHRBmZsbUyrsqcycOYq9vgWvE4oQt5f51SqVIXerrOLwGiiguMgMNcvBUpc1
983ib1DmtUeZ3K0tjFCe99mcPRJUEQAqt2+b/XohXJpd/ehsc6GvAKsaMtSobpy0qB2JbZJ2X49P
eS0Au33F5JuXtrgDNmYLoAugHUD5c6XVSZDv2tIR3CadTUHS3QRMD4T1sa8p+KVR7rjpiaYOlpSX
wFEPruooSBjXaqQZUH/ei2iYriQPl9bW7T7bzixvZAXqCQUYMlZrUCJ188D0zEB1xfPzXyFw3Iby
RzAkUFyS8fHQHg6aLRR2n7rYhlLxI6jrvMnrnPihexlb578HwXGWubSxNMoRUiSwTAIFsNx7CCK4
Kwhu9nHpPIsHAL8GzYt95SvYEDXH9aeX5anIoBMgScBwz37HWoGLfr2VLs1wuZ9hNnKkpjNIpnRw
xAAgntHXtkvt0AjfMIFoz+Xb7eMnMrh675m/LBOGYWITBifjlcxl0NbQl33TGXPDiTlV03q37X3t
0l1+OJ5suKijGAMjFQUbzgOOog3Ulpy9UQg5mtnopdH3bHwNWxUQldilkAmKIfUMSewcDOlTDlov
cF4Q9SONMk/vv8udzpwsrX6Cd1PwQwXhkC9r98Bm9d2CjdGhQZvgUhkbcFFBwEbSvd7KXW3ySbe5
vTkim1x86pZhjGNrWbmCAVsinilBbCJmD6zNN3VyaurOzepJcI0KAjDh4hMFMLxKY8R9Q8t3k7kb
EQSV+mgpr1MkeJ9/BetxH5+PTiEhkdwiAMfbYru4yaby2U5eMTX2sIGeKNUdoJJcDaL0DcGItA3g
3bzLgn8bJgkXuNIGrLQqw9ddGUSJl7kNyBj93o036U7/MB5vf1fRxcNr2BaD0mRDl5Ywp/jWPoN6
jO6tXWGUCgIk3ifR2PnX7OsijvCd/libtH5oSHGSqgrqpMVdTivRW+7L+OHlx9S5WIV5mWppRnir
UqYgEmPHuUidTB7sSI2daUnQxGxdFRpNORVESUEw5jv9DAB5swcu7MTaOFA07U7K0WTPFNFnE9nh
UiIdPMjSvKy5yWuPmXN9E+un5C70oy19ghCSR95SdqwF+yo4j3+Egc4icjTHDKLjOI+TQh/zugde
gT2oMhrOM3Th4ieBa15NT0xCLG3N/FSeIiUPJ90Y4qU41d6MCnzsJDuy/fknO9mIJoauLu2vLX4K
hTBrVHIiFydZ1nw5KyEf2zpaBsB88j3GU+/20q6egTNrnH8OEaM6EJGw1n+b04OUMvvfGVi39uxL
1TSjTaMP5CSVz0TXnBZD3bctfH3i4BifLYFzwKGtR9CP4+NU9EcioXkM4sdQt/xFf7tt6Aoy4NIS
l4ZHSthp0jyvqXH2TDAnvrKm5g5SALzlD6gGbLo7qbKlZ4Hdq/nH2Qq5Ky9r1L5KJaP4IylZL7uW
BZa3PPQosaEksmPIJsFAchoPmVcQWxQmRfvL3X1hTg0VEFWEsHwGZa0CJrn3XGeHCYxytxcqckbu
5lu0Vq6bzATZkr544EHSJyEubXWGy9rw5Sfk7rQIj/q06eCO2TZ/nGe7O8g7YIj96qkEeaiUebJP
fTN22L2CaUDdTQ/tJhFKc1y/48++KJeZdxlAvYmCL0p0HdfAZ1floHWZbKq8x8WPNAdRfwZoKqZV
FgJ+C+hajnFrLxiso8pzkQAVP0YbKzZfoE32o0/UANIFQFGLKum3PwiUfC8PbzQWYNMHFvokqcSB
/JbZz+7tTy7YCVABX5qo8DKa4gSXcAHazEiWbdodxwl5DUQEMoodaXPb1KFrBjUYXRodWhnOFMku
NbMNdF1dJg8uVXp7WJZgiUa769oRdJtoX5a9gMnp9jGEzOHlT62HEpycFIGmL341VbgrMKkxZE/G
cIwI8WJh0nn74GkyF9haqYFwc4WbgMrgi24xmlF0qG0sW2kQxdCrSfU//qjJqyOcRWlZJuEIWVB8
aLCJzurogm7JtqAQXsegYTMyP+0hiIdpldtfX7RCLrBNWqemOlTjTv0yb0qMWXbmApRn5oIMXJAx
XClQnZ98TebCmErCXCJZWJzQx8BUxmgPwKyTrLpvjTeKLHqqKQDkkq/0vxPWvMxJAoR4LuiiXD9Q
5kpdD/JtQ+ciHOZXatqj3n4CVYSNi8vupM3tLRVZ4ALcJEkZyWY4adaiWw1sF8Db/8oCzy0ddnXG
6g6+YtIf4NTHQNPk/zsLXExAabwlVMMaWg0Y3OioM1EV+VrSik9gqhALXcnHOcczQ62d4mZ9YJvW
68wWW57rLfT4BFslMsP5HJnDWmKY/z6FdeRJ809V/q3Xv25v1rWje74UzqU0hl7OoqoWFIJearVx
26F8MzrT6/XsFIZbsgw/dNZ+3DYqWhjnZUU9tJkGwq5TilmMWD22bf5rQLvitpUraEEqn6+NuyYt
Je8BvcHaIrlySus4QIlnAWNKmP+QoGVdjhQyZT40SQa7iyPvtvVrwenMON/wxHjA/3vz55F8KEvo
1yTmS5GVdlmK/OQKomNdqKUYMqB5CnRsL+NvOykQZbcG6xQfJt/YRXu2nyebfRs2iELva+MOnSgQ
d83QPrIlwXH7sxI+KTq3zkX/OGtYwwwkRflsQf/kMJr5PRk9cGlsUhV8qag0lXXyJktEwMX8p4Rw
y/LqZ2f3TtJDzXnJYVlrrJck3OPpA9Vjz9CUO6OhbqrXbtfcxbr8lsgQKC7y1rbyx6F+lQGflodt
C1GKps781mReKEVOF4JQpf1JaXTX1mTb5tLg1NqwD1d5Y1Br1SBYyX8sNVhflHkDnBGz1QGTL0WY
u5AiALJR+YTQQ9CTzQDiELX/AMJtO1VjSFBdQ8NVH5fPsKPvajUu7hSGNIjb/5oIGDWD88/BRY15
lgwLKEzrBOHWlGJkemkB0lCd2+59/Qj/dTkubkyaluOxi60nlbIBCD5J9UCrBK71pwJ46wNzgULJ
U5PFNKzuVQIcTUeI3URyUJP3GrOeHjj/PFKOPqZ/DnoLSO5sZs+5FO6yoYSKbp0B5TC9G6p5n4R6
4pm1Vm/MYfhM6fAMWR0MSaDs1SbPRQ8g6uwP46duyH5sdZ9znoB0ADq6ilXbhtzaqtlt8acYACdQ
s1cHlG2B7slSg9lWluxNXJduGmJ0bWLQHAHtM/MXBdKMtzd9Xe6t7eACGvp7bCkHLT8NimHXU+VL
MVoqIMOh8meoeZ0lJJa9alEFbTZUsQ0Dw1WXJ6yTdbiSoecnowUlfVN68Zw/TkCqRBB1SesQu9w4
cfFtGLsj6x+KqXhactA9QuOpmdk90eLAZMouLwXlqav5GPKgf36YevnDZEVPc7meLJCdxc/j9+EE
tSens/MDSA8gnnwUvWWu9mHODXIx1sgpvqyyaHi9r/Th9W6uDqz+3lQuEM22FZQu8H82WQ7zW3on
IptbT9OXD3+2Wi7EJh3rcz2d8pNVJTuTAlFGe6+FULPSf8rN5N52s2tJ4PlSubA6FF3SR2zIT6O5
17MGmj2R4GALd5MLUoa89E3ewgQwiM/JZgz0ffKN3RU/VogcdEUZ9CXjb+Z9KcjjRRvJhS2zH9VK
whTzKTJHjGpi3LWrXS35bpbQgJJEDQ7RRnLhq5cMkmXxmJ8K47PARmpDJ9hIkQUuItQ0lTB2iX2c
DEC0Yx/DWwILV4Y9cJ/89T2+opjUizQtugITPUntrMue8hHsDWlpy2ydsAYpFSD8KW13Gut9NB9O
ffhAJYhdZMw1SkXwjF4948ZR4IluzElRilRFDFz61rXKcW9OaDKP1qHOt7ePwdUr7mzhXIhJKyQO
rYJDZxSflfyEmolrQiTk3xnhwkqdpCVTu5JidwsoEiDDGPxUjkThcv2tt3Zt9aOzTGnAW1RP5Nk8
aadqW/lrsPxJ7Ol11bEWhsqrHfJzl+ECCOj01WbsESupCTUVpgMA09LutS8xB8kMC3qHXbItpC70
lEa60yTC/MToQ9A1485WurbEFJEKDXYDkimMpEOQWEx1DBqnTs1IAALnn4SYsg1YNUo8dW140cA2
Qzzf1zMUD2hb4SGjhtG2moa7sEctqDXmbTJTiMzn4UsBaisrL/1SM70RE/MAf6j+Mk6T06vNYNcd
9MhCSgCYYyV+QGxEkGxFbSmWiZubxJ9SKE5h6iTrf88ZROoKcBaQwgfqzk1Y7MlKtE+j9JRJyr5P
mufOykBh0aLSa1jBNCuYQK3DpzCzNNDyyYnXJQSySlbn90NdeIaZvYzDzqJdZS8LeR/j5pAmidMA
NI0SHnsbTNlLwp8ViR7bJX9T28VFOckDeeSmxwx51iv7REmCFCUYghlaux7bUzWlH0OaOCbwAkoF
Wkg8R/DekkqIFmOOqSn3ag4VY2N8q82HvNkY5dYsdokEDjoMfQw1psnG0akMpFsf4ZAIhgauvyBA
fCkTk8ioWXJROYeQTlP0ZX5qDFSijaMxzkCKlQ5E5+3whFmaiX3KQmKT6256ZpYLz5OqT00eIYft
Y6fpnfVgxL7l6MSPjwpgp/3m9lm/mkyd2eODdUQkmqc9QpfWePX4I5J1Owmfxwjw2/CpVxfvtr3r
D+C/BvlaC8uZqoYKQjcJok0PjoWNdodniV/6aAy1gqv1+p1+Zo3LFeUiVEc9JcMD5JuPrVN+y8HS
xLYrgyEFTVP2MG5SRzyrKvIeXvwnIySVmrlZvQe8GMgE41e5e5Pxqi+V2S5iv6l8K3oV7K3gYxpc
4G4TpVFTNPxORb01mRyMZprZ8fCiQHtPxTaD4UiipQ3hB6eljy0BzKBMbH14xPypV0SnJX2hmE24
/auupgNnn4AL86GaZlLTa+Fxoi1opB5nItIH0kS34no/n90kUCk0sniRo/tWboGVU2rMubLKz1ln
QMi6KwElAR30MP6m9bRyj2bmKqmVOi2GeI5aGWtBiye3TVM6uXFVHAoGiEK6vJaWR0mykxfjR9xZ
QNyqSujEA2t8rdeolxXVgxHToO/YE9OLEYEJM0Jzio5jVYFtRF/a0Y+S5DkGVvb2pl4ZSLjMgLjw
NJVLmkr1pIHHKts2IAKmi7MyJborDVkHmK4NoDKwl6tYS+qUQmb0q1/1LBHh4lRayRHtK6SRJdC8
iYZr6b+XtV+LBmcmuNCkaGGe0homSKD5uTdtQleJbHQDgdlLdxaYEgRPWcGmqnxzKE/GFPchsqvq
vfeGQ7mr1+nJ7Ilsky0aCBtjo6J1pm9TL3FFlAnXI/8/y1X5tlHZQ0WU1UgiJSswzN5N53Kz1GzT
p4OLsfTjNKDYarlQ5HTjOrQl0rq3feoqRuvvhqtfukFWGZp5ghQJGLQgOWJabdu4NGigX9w7kx9t
MCYEqRyv8STrafFSb1M4/wtWAOSh///a5SEzZgRAfdbm1qnZNk/90gKDFYHiBsD3QUS4v/rPl/zz
rykeLLOYdbPotR4es2Q4jEzFfDYacqCEmk5qBo6mLttMmYirVRCiefSMhGBIaqCvTw0r7hbQh4RF
6oI3zJb6CCJ675kp4q28GhzPlsk9GaopZkvTzrBYRfvafJxo7BNLcNF+FZJcD+uZFe7qaRK9VguC
KD9AP4R8B77DD0E8RO1wp22i/fgN9J/eCJQmRKtkW/kOjGOi2O2hOYKlDnfwbVe+Xoo5+zncpdPm
gza2E0oxFEKwW+LVEN0u9vm7dGfuVHuGZwsMipyJe16gPNs2CeZUUDzQ/O5UfbStrdipG70MNuCL
jmqDk6YAT+P8lr2Ilnv1/Xm2Wu7+S9IUQkcpCY8WcNtmFW9p9k2bdEeCdOftdV4Z5Ln4zga3Trke
aAMAzPDQNppPpe4zbIhiV5Jy1Nhg/WEaq3CwnMbErA4C6j2NtKe6SJFiQCkwvpswO6oVZdBIULlr
d6PxVkr91pDJfQEWoVRDL6CDNGe/S0jmyCb+D/mj0R6ingQsHDwSYpa2mmy5BK3gtB/KONBaBn7x
0CMQebLHUXeHpPM6Uv2cu4e4DY+mbGzkZQrqTERvIThZBrft6PMaSdjhglL69zizbDV6ISIRtqvF
ob+f1uDv+WRG1yArrBNrKGgzZo9pEUgV7G4J0k7Er/RVhfvyFBvcra6nEWCvCU4xHn4YwLV8usu2
1bPs4YEbEAesYZuVNAQUYLvWHdBgeF/uxKNwAnc2uIu/WUZjlJqWQge2RMv+lxxiFid+CFXBoRXY
4WUDQ8DiDH0tpsSmuqnkZU/gPTreoBaTgtvnhopscVEYL18d1RQ5PM6GCQnz2K5a66W1KEAyCgFc
v05MEKWBhhrkiWYyoYlTQS5Kn79Dlmm3JOQpbKCZMEvRR6hj4Cwx0RRqIzAdLeOH1EU7XRkAGZzn
fWymu6wcXFaYeMEraClWy0aPf6cVVONph/sUqijoIRGkqmZSoP0DUHv+WSif0wgh8ewuyRcHdZDt
wgB8jtg9cAdeWbyFeWLPAbK85R2kfgYJlvB3zt6kYfxhlZO/5PLjMFqvWQhyxNg85MzYhlr+WEfm
BhSZQZMre0XGDy61V70CKUaHXxZN92FaBZLSvo4JfUz6cpflP1NF2YTLqhZZ9qEvIxYMNVj2yEfI
8BNa3Rn63iNoVikJFaRAVxG7Z9eYyd0b8aK2VI+REzRlGyiF7EhU8dXqTpbf5LrfpgDIM5S74xjC
uAUKI0xxjeoXNT9vu8uf3ONGbmJyYZbUOZGsan00TbqbZffo3NqknLdLvJvodgCTAFj0fHWcbdZp
IEREXaiqoRU82nWY2rWxgL1UOxWoFyV1isCUbGYwcOXJXZVadmpk38z0VCexY82/wqJFb2TajEbk
W9DgraA3bEVOAXFhouKZbMaurDzOauMlg76N29nt5NYdIWY3Y0qVyHd5e0zrT0h7QpDJb7T3VNRT
vXJ2FF1FEcZQDQNEPtxm1AVFUShEzqQohyElfi195NXklMBL3d72aw+AC0vrLzl7SPaWAY7XBWkD
CaBcgQCIGdST5GkB8XF0FgeyyDbeddv+nvmgTVs+BPZFK+WiPTE7wHhkA5HvXUOpbAfdgw29b36Y
Hg6/+TB4BqaVjMdFUOy6krxcLJsL+6WlWXITx/mpbUoHbLc+rb4vJWSDoFskaU8lDWpD1IcQXJ4m
t9UxHtalSnGx1WXiltPzkBBHlkR54Hpeb52jLxta9JirwQfVnoyH5DgcCpTTgPh/B6m/6kN/xhVh
S6/50HkmbHKbuahWqNPV5LyTTuNrcWBv6k7zMWCMWRePbeWn2Z9ei9ZOfoo5u4UBjLs7jTwrYiXr
crDhRY/hTn9LXQDDNFwz7uBBn4h5kqsJ3HbdxBubzBOFS2ZsqFWGYhdaP868PCsoqffG3VgOdoYZ
nttn5Iqvnm8v3/21IFOgLJ0+PIC01IFAJIrK1r5fnkMU2VnW7RUNdVr5fytG/M3DeD2SSR+SRp8w
EzAVRbBYy0mNEI6Qi4HIGZwW3VvZYxhOin8P6V2J1NWojox9v710gTPzciWloTWdrqE23DRhYEaY
gWDubQsi9+HpygGKHTMlwTLBuktCj5b3YbAeGdOZwreocaUARJdi8PCVuHfxUbkIb4yZSSogZU7h
2L/1ab5LysXVhnsdnJ7jHW27jTo0e3AHYIsTr8ghWjfvzeKQyHhDFh+S9CvLFacDj0DWHhSGgl/0
OIN5uUbTttIPZZuLNkr0i7nw1dN8ZlqM8BUf8OyR0BMIiJeewi2EyTOnfY+P4LOw1Y2ooi06a1xA
W8LBSKscbw6Z5Lu+fhyWyUvQA40AJGZpvRX4w7Vhn7N8iHLBDDLJaFeV8AcN+dASQ1+GJbu5J09L
Euhge5MZWkiV/hyZliB0C+4HfkClqBJtMAw0JkIwuNFu9LrWL8EifHuBgs/IN5KtHjwUaL3lIIP4
VhiLU8cvecjsbMoEDiNYDt8iBh0+Mhy0hE9Wt6sjEBanj0n2cHsxV5HnZ1+L10Gx4lhr1RF7Nu9U
SNfL38eXaEcwZ6d6RmVHW3RZXAA0LFfZNs50VPfAlkFnRPDlroSp82yCR/6V0TCSwkCELqFbQn9O
RKRecq2rc2Fh/QVnaVrVZqMWjjMOH5qnoY07pv+2Dtf9nBxomYDq6KV6pCcDDK//A0sLvTDNRSp0
i9UwGdBQGp0VctM6BbWp2/uqD62lyBFlE1duuwtzXJiR0zSSpRpftJbu42o3zIZjto2naiiFqD0e
R2jzzqIywHqoufv8wigXY6K4KPLOxKFgabuNwW9C0Ys2a/mp6HPHSqBCpv/3pA6X28rFmZnGg55E
CeA94bBLW8WhQ+pgTGMb6U1w+5SI3HPd8jPnaaMILdxWRn4G3nBmPFGVCQ7AtVL++QbyCVEUd7nZ
1NXauZA00ArVAWhI3/Nt5Ggv4hl1wYL4jGiCTHZijHgeQeh8rnS/j2pBlLwSvC7WwxUvpqKSoae+
WKeyPSx4s8/3TH28/VWudUwvbGiXnyXXtCZuG2Pt1AL/fOo2ejC7KhRZRDeo0BIXPQpoMxtsgqWK
fCp6tokm9iiZ1M672EnBjxPPm4qa9yp0sW6v8cplc7FEzvMkxerNgSF2JGP2nlot0CNQQAx3cJen
25YELsFfazpZQks2UaWd2+lhKbfLMAu+l8gC11gneq/IaZui3i0XjmlBLQV59+1FXOtHne/Xl+us
AoedXiPMtx5p7G4bgfhPDZLvSwIR2drJA5AWoEGFPn4K6spJt6EW4LEnUcz/qqqLqfCz+gOv/JWU
SRdmyLwelCF5oePo1+aKHmJotJqGo8eVncQYwGn0RzU7dKhO52YOPsi7UH3pylcGcpO6vsuBJQLH
l19ZIUTVMf20zLbVRbausZcZoBZZng5UO/R0FAzoXMkYL3495+7hrCftqCC0DkPsYQLLrpLRltrK
xy1qx+mP2x9N5Bfc/Zgnc7n0KeZD8vKztz6HWdD4FoQii7sQaZ/PKlRf0M0Cs7ykjJuCfrSzLNgz
0Sq4GxDyE3QBT4B1kprIWUxnzAr73+0Td+GZvYnSmYzz09evUk09tRDhc2/f4jrfzCYtTeahZngp
xOjfJrtB1Ww53vf6vSlvJRQj/s2CADu+jN9pa0IgL8UdYZKXYjnFpeDxe+1peubHOt+dLiDnPTYU
T5HUan5l07YkH3P4WA3ZY5cfoEcBlFnqVYVyN0hBRXekK3JbKnRBULrtfzo/wYiZjRATABm+G2AB
UCbS2I62oi7b7YtC52cXtXzULZIjf5C7OkFgq3cZkZ2UNJkNdnGBr9+ODzo/OIbSX1+oqpSdkt50
kp7Z4MH2tKlyB/0ZOG6B36uiDeQOsNT2hjbV8JM8D9Yek3ynqV7JbOVtFZZdnO41tNe6XOjUnuJV
x1C1AUQFBWPkiqZSRCeEO+VZ3eqz1CBxqnRA6EGLP8aha44Ayyilp+qmLUWa/+9OCXfsmRSVhlFg
9VX70KpANnSCUq7Idbgcw7Ra8OJowE9M+QsxCydvNwu7p0yE6hLkuPqfLOssje6XBfMrsrU+hCY3
KtzKnzYJmJhq4tB9hM93e+OuQb7Pj/8fXOGZPanqFhl6phY4p9QdBBCVQ+2UICogdr3VghGD7sgV
RSyZwlWql1FtWoyslyFmc5od2Vl5tVIArEyv3ILFa1NvBGu8fe3of1ANZ2uMdQP6h6iugHikSuzh
0IMMMNyYLYq3QHL5uW/ixg4ERgUH8k/cPTNqYte7cDEBGnyH0fIY41E77OcPpCqv5F0Db3Dk5gK4
yDV8xsXXXH/UmdEQj4kEolY42aDJdpJNHRQ/MCHvKGAPq+9zXyRlL9pZPuqwYbYKBal3CUhRDJ0/
QyTo+x8cVKPWKgCjUV6AQlWMcMxz3E+NO3qyl3uYDPu/5GTtdi5txZNtcO6LoB/Xv95fq5yDyu1U
d3jNkFNoWZ4KvQk2pkfCXgROcqUOiO/114x2+b3Wnljc5EhXMG3kFkhv6x4gmgo4Uu2XOr+W3Q6T
T7vJEITL/3Dp/7W7ftczP5E7Qx50JcywqSt1HzqVd/mL6Q2OFGSe9GHdi/ZT+Bk5z0xiyFmPYJiE
zGq0KZe1a0PdyiM/Uc21y8JufqGCFqEHeHuHRd+Rc1Aj0RWVWDSDPuLTVAGupAEsu4jq+yIr3I2X
Mr2yjBaNPqkE13nrVtp7CdzZ7aX8h8P996Nxl5zUKmXWTCq6mFvyuzsMz4kHsZnvkwPcCKRxPdED
7Rqm/MI7uUtvDMtxSUMzO0VKutUW/VjmP0syO4acHq0pdYqMOUkCyP44BCDguL3c6/nTP6vlYYSZ
MddjucBFw7JxKx0MxiEUvVU5oEOxl0kiGjCGx38tzv01x+XZ2diADhgd/FOiQ9KzcTCRL1jQNVKg
8+3kebbiQVoA50CFbEgAhoR6Y1/eq2b9pHUMMyCgZGmKzEuo+oYqymdr/i4JOPJGULsb/4ezK1uu
U9e2X0SVBAjQK+3qvbzsuHuh7NimB9E3X38HuXVPvLHP4pxbtSs75aQiENLU1JyjKVsgQXT40PTl
yjH1R/302nsvIlDb1oUEPRkV5ErQPyC5BAsDdaehywl0BKDBnRVKTgCuNXhg6cx9PFfe2kJb2T5L
ja4cjZB+mnClCluv69GLl71aWWVI/JyW/v3CiwhUGoGsVYSneNPeoTDH8Lcl0qvgllsD4l7mBneN
qyHHWot9ayt5EYOUOm2GTuD1ahQvZjY4WCCOkeQnYxhmPeaV4D7vymtfdBGM1Im10uBD06Hxd2P1
iyeDFdS/hQTpiqIFpLDb9M3aZl07UNgiNmG4rOIEy0i71SHddZpZZwMuHexWuoUTrxu4q6KDP+ce
f7/nIjrVQh/lIsAFK1FKRxSKJfWjFbaSA/X7MuCbAWhuqh+q0clKHKjwQ03k6JHDIPh6oPpJkuHr
vl5Sb5pAD3Oo+uJu4IK8RSB/GNpsljL3uJUi+VKszIVtMzEr4KCfo8frw6+sLm0RuAxeUimbcCrA
/ZiMkTMmuinI85jgvfvOvj7YvFSvrK0l/4YMNQ8UaW6V18zsARYa2WfT7Frt8/o4P+Ge/zGni7DU
Ka1aQvMhRWn8jcS4kARPakFtOQ090LPtOlFdPzgK0luQC7DGMbIE8/z+YMi1RSWOJvdeKOjf5sE7
cspjmZDb3OgAxIsyMbP+YCGF/F/IyeX6g68d0toisxrbCkVLrmL3oacUGeehfOKaekxwcHVjDsgY
ktWZQ5t9RJzaYafZQRKufKW1ZGuJJtaAJIY4GkJA53Y2cWb2igELa6zG+pADqZJa0Wo5d21pzH/+
JaWcOAizUAVJb5ixkfQeoDXH4JHVSWttoJXTYgndFaoyFcZ8YtUj/JpTuM0CDpDfX/+OqwtwGdDS
SZRtjfIumAWOkuVOjEDd5rpZkdLqGiAYs2QfgfEU9G9hkjkkA5uw0hBrcmsUj6wHvC/tjh3fV3Fz
pn0Lu2q4bMOz16cfYf07S8G0Sde+/NpHWMRELR3VEi5rSHczFKQhV0KLdy27L8J4LejN6/hKJNDn
m82Xzx1Lk6wBxADgjl4+p+0xV1WrCDeQG89rAGmLj1z6lcDVHDytBwEfjEQlZkdern+ltYdYxD6p
G+OK6LjYyzXsoQDejJqV+siPE6qo4CxRSGJwdZE0VFPoB7mE6KqM1eyAZ9JOMTMBx3ixkh7OC+rb
hH4ZabF/6pJyYRg0vRFQN5l45SSZaiVomAViOkeiNGXp/1U1+zLkIlMAQrAsoVKPMIEMm+Cgot3K
9EE6ZPFa8CwhsNrUOFOgqEKW6wTcyKGtBSXHEo05gwPolGzjlm2gJeOVkH/OmJtFCmRN+t+ZCqKB
OsIEOLJbBa56QXbKfW7nJSxJmn3QvBV+bpPorVXcSA6BXoHyXB/uSPKYt/DXeib53megRef1xTCE
HcJoHpK2TwVFfRfF5I7FyKenAWyGB6PYa3LgJgOg00197NB5j1MBQ/gSok3cY9Nkd2FhRUlrxuV0
kiLtQAN4eYXtJTOgcWdYunjqAemWemK2Q+UmZNwkKQjprbLlClDFQWNrvn8kyQBpPANgT2L54rVT
fkv+Pmpik7ND53tcP6i95olAWGMXbFSu2RJRYUfSmVoN7UJaml3zqClPNcxSxrzaTFJjVuB+x8Od
zEeP8MchqFzmF26e9MdYtCYOIAtiZmbbnLKYnMCGJy1AxtE9Cg1WOUERYIANyXQwKorEnjm9cWrz
bB+q7xJvrYa/5vP1R7xB7dXMpHDjU2FLY3MX0urez578/H3KcruHUQuiYK8NZgsYZKY1OzHQjRLv
klpy8uREZNBJWGUjHGwKjuAAJNUUuNJ2iHSQOXWvTlPHKCe4k6TgHCZmpIAtLzsijh67QjlHHYzg
IKQRQ0dU0l5KaBIbTeTCyvVUTtM+7O/UrDTRQL9jXW9Cw8xWVBR+qTsy1axhdM5g+VLDYV2Av1I1
vemDOlqy7k6FPhD8OXxN3mXTMaon+OEwiKFhXUi61bEHERRWxvYjgd85lP+ypreFQe0AjnY5Lw+5
n8MGnoLL3VtRJbZhzJ8K6dxp+rZM0OOun9rpVyqyR07xNeSSXTT4VEsFcXgRWEOFTiri4giFKVm6
4cYA+jTocMCdewKr3p5S+Ff7+h5gSJfxW59ODod3DHQB3iaQ2ALgx8sGVCSNejHlB9GNcKOMmpkm
U95y/1ga05FM/InVzb7hkjsWsA5gwi7G3KUhMHQg/0x+iKko3VYosZkF/jnmmOQAkOhM7AstdwYN
HKKEwAcn2pIOcwlWbxgdFBU8KPUsCRnqomQrKDxJ+9c+fObhparvOE/Nokanv08sRb6EBCaHOnzn
WrFJyyPP5ROUlNwGjvTNfXEbQaY8jC5a+dH5WI/AIPZPofbOuk8BoZYMZZRBfxNq7rBMRz7NnTg8
jwDnJXYdAn7YCBh0bX165KAIpbAUSnWAyPPeTbp2qzNoZkMsRwsqMxKyrdOz7BcWAcZ0lE2iouEd
Tw6V7vUQnjC5sTGqBryJx0K+a+TnMUWhvaeWTjNvDB4V7JtkhJdS+V75JVTrqal2bE/CyeklYzu2
LWCpEPxqZW96L1IQ1Nqnooo2jP7uKbSi6sTKgNktZrZzsBtE68nasBV6Yadj8RAhWOiSuuckdtSu
OwiWmjGPLWXm8Uk3BKbbqd6ZKo8dJve7wb/N0tr2A2FXsbrXgtEs43QHZajYjOTSG0L8UHBLStEr
rxWnjwo7V4SnNEAsK3c9gihoHlyrHKhi6FUE8thLC8VYBrf0mga7SH6lCEY6PwxTvNHBbhh8nOch
NmLp72FwCbP1ztLHCuQV1AMU7a5LbmrWmTJ3aDBsADbZDWeGM6xWiy0pLn7YWqmRb9lTDoENPXXS
KboYJIFYXHhnCFwWFeOlbGpPry4SU7aiq812PBatW9HcapPf+SSZPlyceMdAusnMJn300/Egpoep
4y+JOCmKaknwYK+Cyc41xHij5ifFMPBDw2TJ6Y8N1BRbasse0nijyICVpkG1QZ3VbcI31ASsogPx
Z7oMUmcXRuEKPFZRvY5DC8wBmMrcN9t8sLAzt1PETAiEFYNvt3D/TetbVk12ocLMUn6AN5851CDw
jcBQqwVafkh8ylsV1CLRvXbDPZ9ykwKm2CMCGONHEl0G/VzWo1XBYLfVQhPWTa7vqzjfBqCEwzsc
mCFrcFIGiPq/5Fhymo7ewKkD1mqqKTSwfSZ+wD14V0wKBK0BRocwahsUmyFsz7TTzHaC3FE9mr5i
Z1NxNsbIbY3KLNXCGSArAjVgAWm8TI03rKZ2A5Xh0KfOGJ6lZj4H/UMaxS5RvE53mZaajJ8H/xmm
vALi2QBuwOCs3wBUCvL0sIXQ44OQW6tkk2vIvlMWz3VR2GS2zYoiM/UbD1Y5Vhx/Rv3gSalvo21n
qmHnSpnmhVUNn8FgOGqd/JxO8O9q5W0OYk2u71NeeWPLzalBMwzOwOiS4dOITUl8cA7m47exmgA1
AAEfP2Kz8rGAT5bK4XqBZSrLH0r32ZQy5L7fu6zeGUrqDBDpM7KXFgXNtngGNuE51ogtF0cZinIV
xDJNPRxOtQhgWBWaVGoPRvyul2zbR+/gQYKkhOul3NiZprop7ve+sSuUU5+jhGY8S9BQy9EdLKtz
yY9q/5ZXd7r0qwJDbWIH3CfcKnnyg8j1jdg22EcPOkiaQZcOhg0q81oZ0px+CC5mbyfchzK/hI/7
TGt9G9RPVdbs84pv/OiVRmAeKGB3domjp8KR8hMkos5zUClhi23A0a1AtpCJHDdA7OVIsolKPnC/
Rum4yq1qeIvC1izGyS7j4UaTfhe6q0ANljca6Oj7HkA7kcauNp5riPyK5CkJ8UgCpdgJr/sRFyMO
DRXyuMNOz8ZdG3YPdIT8PHOb6F7isE0LY0fPNddXQOEd/G3nIxFC8pCmnZNrnckGLAx0PurmFsZv
YKK+Z/6rqg5ON46uAmLWxBVIfQBbIZduXAFg66PsEL83LTSHR8VWsgjum+MugyVskBcuiXWEKhC1
msjJ1M5GJwe8VzQYCCzjUPgKktYOgruRXeDnhpz/oMCESZHftPKXDtWOuuNu4xemjkdi9aXTTiF5
ZkPzkKvdMUDYq4wK6j6fIcQIh6l1SHlfQ9RHH6GyQp7GtDMTA9o54Ys0u7HEnTNB9VnwHhQR1Chk
dNuJ4YxYJMH4GdEQdgTwCw33A32WquJ2qsfEbCkEPSv1qWLcGck5ZCde87saSBZevJUKlEWIusM9
7yPIYKMCG1cl8wZw+Ig03qjSrziJfwlo+apRugsNYgYgcghIdwij9WifuYlyCLN0D3S7S0biBCRE
qmvYGYOUuAQV85CABTuZsfwatADf6qpJ8gorsfV88krKxKJG56rxLfWjLayljBSWH0a5E2HkgF5n
ju09jUJPTeUzRdkaFsDewPm2jJmNQ3QfdIFVxjCNx3lU4nzVJpwKzZOvvRZDsWm1FjU75iThsA0w
l00Qe0Dm7waiAy0LtYS2xgeA/Df8v0t4eMm8NhVE6aqtrEYLNyKdzp0CeyaRul0VmjpnW+oDU1wm
Thd9pNSTe+GVEpQddawXJUwwVGECe3Kv6tgR/niolM9MqyxpahDyTk2ibdSc3jWS7srMt8e4NZtY
McEL9UKhO+DVWRxQcKn8UMaVGsQ3PPZ8d4JMkqrKskK4scTqVxlrWKinwzHe8kP92WwTB7JTDnys
D81+2GkmOUzH9XK88oeO+fUuuhh4iXPE7k3hdlwOCIWF1QrfDFBGCLcNnzalXjiwC8E9ilhdLNsV
3O5kdieNg9uj2T0EzG5q4QkUZXQZQl4QxRKQ5JUkfdZnLYcOsTm3BqXdGHL7oRrPIzRLFQ1ZTAna
ow9tHaTAoAlEuMBRYxMWF1bne6nRLE1+1egtH3oTKnUwGLyTAKgZUGjtp6e+b0wSJ15SofjJUkeM
Zx0oIiGOQ/CUsNcKukvYJnsAbi21j6Av+hpL+db30wPc4aDP/sHjyE3obWbom1F+bSiClKFbBIJU
ivKrMmA3XYco7MRwEBJm26mzt6WdJnvBHkb9LioaM0keUwa5Jazx2t9gccAJEI2eP/e1J6E1dox6
pG8csvixUGSrmH5DsdikWmUSKNWSbjINOboI/jpKN4YobJD3wRvGGm8iUy2fu6p19CZ1wsH3AiZw
f6QmFW9ZloA8ynGauYpBDpX2ObaTIwfTrhlxVcGmhbDa1OWbvGt2stru9fgi8sGbAOyQa9UaQpzN
jb7LqO4IJTrhzEPVATdRWcCc8zZGsltIqZVEk4XmFbTBOsgrTwf4qabadFMFDwGVkdKHSNbby4h/
UIYEv0LzjTJ+QJ/ISoZtE6ubijbmUOHKE1C3Uc5l/jB2za9g6u0UwbbkOVjHsNbxgz1LIFamTyel
SV1adqZOD7Giuq0EAdcJNlVlsu0myBKEJwKqtWwkNkaDFDzWQWDg9pidqA6fdxTdGOsPfo68nYy7
pqQeeuxunI34LPN9kbgqEbaKWmxBmFXhKjPpgLxUGqKCv4nGXVHelFPsZNKDDjJEiLpxP0Z21N2q
kuy0CWic5PcYQGiN/MkSLVTbvSHC/RMMVhk+DFFkeKx5EMTfhvAASCpmZZLm1Ljmygh+crnJIJ86
pYZFk+YIEwI7Ki5yfKmSG2XaRsLjzQHg15d8EI817rDJALBMe5OD0FmV02NSPvkoIwQV2itgbLVP
Ro1LXVmaef8RQNyF4Qw02pM/QI7LZ3D7TawYSiVMQjYQdocOx2c0IP/bGEli+lEMX/MJd30ozReF
MGXIaSnTyyhtBI9tv5YOFAcBSIC2Fu4yf8SKxK0GR0UfQb8nObf0PeinbSa9NCTwSvZZFdQSXeYY
40NolPZo/M5xd8L7YFUhn8dHb7qDSjVzgnEsm16nEY7wqjdWoe0byUGGfVVc7XEtfJ6GEqLPzO0R
bbQE2ZXaWbxBY0krXC4BmUE1N6aV1QcvjAtTGVUIgaHWrTOTFrcEPAsIeUCeOnOriDqTehfiupm+
s+iUpweorjtN2ph6/ktDf7kKDeiDh0eRx17T307tQc+f06Y4t1XndMYrblf2VFAXogN26RumrqSu
Pj21lepm8cEAtL2sweSDm6X0OU6nqXxNI20zRa95CK3ayrAahcGCd1/ibzbaAx2eJqQFcYcoW62h
Hb8B8pdRfFEdzau4FGWVDcfeyrfDIdlpW36UPNhmrcCOlhX55UDyP2vBAQxdaZLEw5GHnYX3B3kO
iITIuV7s/dZaWQ6z6AnByo13UY5hZutHyXwB4uhO3hbbztuEjrSiPbr2TnPp+Ut9W8hU8klVz5cR
HY1DNFIgCACqmXf9pZZV3+U7LerLY5oQUbXNcERihQrBcwp/njhRrRj5HDzzbNLJK3Xmb0Tq/x1S
N3QD3H8DeMt/vhmTh0FqYm061k5yQrSc7eq90J1zi7lzCcS/RT+7U4LnsNdkEf9NSvN38EVbRe90
H2JcyYDBO3vCgDgXyhflTbqoNnFlOw8s7Q21zCNdAXD+m9Xzd+RFawT2JNBHlFNybOxZ1622pg1e
2oLttN1c1m2B16Z52RXOqCZghsTmaaauauEKa5jJMfKQuB7aAy4PTmFLW+Vd2vT7Nenjb1CTxTf+
1hTu/KQVFFtlVrCuT2gAHiXf4o5qdg9iJ37FHkCd51VY57wDv+eN/5rjZXt4zHVN9EZEjoCrFGZ3
X1qBM08xoCvkgPqU66/EhJ+6C6r+d8BFSBhIG8uFFpAjzMBdoGaCGKXrgGwo6r/XN+raSIt4YASh
rNLe74++gkJ/LtuBcSzYb5gKrbzSN2zs8tstQoJcyXISjXxeOL0jO7U3bBIvsriXO+Pb2gQuwSLL
wRZdp2hQ1FD1w+EIJSIoiiWe4sGbzFvDic7PfG1hLGJOVsAX1ZfmhaH+nlBZyGrJFqOxEky/NW3/
vA2MCiAYiYadLi/2eBW1YZk0qCDBnv02v5+28U3yMQuFcUAxatujj9EvzW6c8aDtKw8aVgd+Lveo
wK10R5d9yfk5GDQH6ex7qeCXRYhNcl6MIyhHjf7us/OI3sL11fgNtkUZLoToqemEaIThN/8coVC4
CjlzdUA0Gz+l3+MnPSgMjf7YRQnqiR3l98Ga4ylv7VwAG7hGoP0e3vAAnDBN17mB2V6eIkpWFiqJ
ijnCaLsJCNJ8G6Gx4PYnClmVRLH4cQDRIHSCp/hWWwHrad8meDH64hgZC5alhOXDsdCMcx+33lSB
tJZJJwmSjkjmyKXwk00tb3Vp8lhKrGmA423OxnNePscgJJLQR78BgsyoxGgqpH602jSqV02FYZ/S
mEr7CKtDsy0JwI5zleyGjNq9X6Ar0qRbbTCONewjleokDfBLJ47CfFfMFSGOog/+L/HKVSm1s4Ae
i+kxDypP9IU5KKMnJ6+aEm+G7i3CrZKhqdREUKYMoP+IOmA55ds8E1sJeMrW7+0+zLfxpOymXNvU
EnLIcqWF/g29NK+krx9ysWeYxINUAm8JESCoTf3G9/ARgY/j++Q2tCMrO9RPSEhwzSePa2Hh+zkF
ggMWEczlDVQ4gMT95zJmQYsqkoaNgtL+Q3MfTCZ6n8fhDZUfGNe29/pn3eLYWDuovi8fDAuBOlRX
ZHiCyIv9mWlFS6ZE6Y7RqJtJyhxWD9vrO3QZ8YhGZU2FN7hKFQba1iIn1pO4xz2qR/+V6J9aq9vt
1KKb/XB9lOWptBxlEQbSMQ6UssAovp64CRolJGwsRhpvyFdFnOYn/hrDl2MtT0Af+CUiV+SE3gbM
FMAtMGyq43Q3TLAZUMhbiXHzt7823uIc9BUsmjRvyQlk23NATnF+L0p5n9IapRbu1NI5qR+vT6ey
9o6L41CB0o0IwWI/SVW0bSE43KBEU0/hPhRw1pHQpM4van4bK4XZGr9V3UsMaMTzj6qItlKCLm+H
e7q6VaXTGB4E2ZfgfQncNcsn1sQbdbiHSLwJGKKlVc+4UKC4QTeJWIX3L/Ow5adaHLcyy6sIWnPk
RHYoF4/wtIFgGeqGipecSWehvhzZa3vqW96yHHQRk6mvF5LRd+TEStQB0EmEJduAd0R2lrT9NoeF
MVPvihylCfnJV1fi2HdW82LDLUJJoIpMy0Z8OrQsOToV28yJbX6ph53SnuEX41ALoAuUZXCpIbsE
R5ZkQSZwjVC1DC2LWfhzcH+5N4Z6X0L4HlPPCRpXkpMmn9fX6DyNV7bFMnbVRVdPo45pNtQKQJR4
k/J651fSJiyPOdllYb+yD1ci2R91lC9vZIzQHQXwE99V25ZaDsVER+jt/fW3Wtnsf77ul0H0oK25
niCQNYMbtv5ekuBnnuluLb93iowe2+sYPF8f8o+21LWZXAS0cKRj2On4VHE77KtSscvkqYNzS1M+
ligRRuKmYwFc4w0bqYaXSUnmhvI9be8RbGeThyf0TDWx1eT7yj8VSQ6MzRZlc2dokBB0uq2hJs4Y
cjAoTdddgKpxBKhHD4p6C38y6aw3kP0AhSlGIQgNrDhVzDYDlLG06gIq6Lw9thTOK72r+Pu401Gu
EyBYIb73rgg6BywFE6RtS8uhLNhGlk+HXQ15ssgbs3fu6zaZXozpUNW3rQaQAlpbKJLLza0UXarq
c5CZrWuJDXk6cxrHi9G6UWe4fWHYPfhHBkq3Wmy8qvp9MdSwjGj3HErt17/Ad4LJvGcZ/iMUOlWK
vtizpA+mLK3w1anhyVJxm1ROXU1oQMv3DIZrHdEwYTWKubg7rmnY/Xh0/h17KSaizPYhvMXYOZZc
peDOkHyAag23r34lNH3Lcv7EhC9DLdKNoBNV1DUYSs/4qW1SS0+edUgCTqj5Js2+ao5afeOPaARy
bT8B7BE08Ez+pUQC3fU1U85vmfvyaeYz8OtWa8o6yQmepqX3osiPGi2dEMGwBMcmDt4aJTXzEplg
DZuMDj3tCG4gaLkZKrycQ8gzoPyLXjI3YQa3shx+jDRf5mmRzQh9SKtixJMlZfiSJ64AjLipPnzI
ZQ6BuI3i+wCt5gkPw7tnVR/tEOA6GUKcob7ms/hjPPryKIvYUPCKIg3Ao/g6f6uATuOqf0Hv3wBY
j6Kv0LBLHK0wxn88Or6MuUh4AH6Be+D8+nIeuGk/7NAR/r0yxT8mOF/GWCQ4EYA82jhhDMNHZpCr
+9pHm/82h7IfPGw+/e5XmHpGvhdTZsL6ZmX0H8+uL6Mv8pKOZ0FTqBh9Ml772n+XpN5VURGXi2fs
jKEQH418hLEIkNS/G7R/SxHeq91uTB6nYEIzjr4BhXP9mdbW3CJrmZREk5P5kXIf6x5I/Sp/CVvy
cX2Un5OjL2++iHTGOGVZpbEEZmToHkMh+Y76kP3TkB9yBaRn2h6CHHpvybBntHeyRPdCrVurga68
7LKviytzq3YULztm6bmLR6fUikuYQyVAQkIdwKi6oUCzctNHk7Ms43faMSvVNkY6bGANu70+Kd+K
GItItBRvi6WUpCJGKjPuiKVmtrbD7e/CuQvTu0fVbm1gSR4gI6Xm5ib6T+6B83r7lgH8/SrflHCi
vFS1GvMRK+RZwxKDiyzQZ/m7Ejx1vXf9ddcGW0S3Jgv6tMkxWJi0RwXuR724qNWwiVN51wvn+mA/
fmm4PagM1RkGPZ9/BvkU5IUuYLg8adpT2R9JeAnF5foQP4arL0MsQkng50TvVAxRF6lZZXdJt5Lp
/pzSfxlhES7kNgP+MMWMwW/nLlFij42DXcnpQ6SKTSa9TjlkdYfwEuVAFMCuxQ/QX1fMosENIPdC
QEeo1wNUTvVtLN0RINFSfycraz45P5+oX55zEUNKIxr8PsFMzGYedX8TOcmHZg+WAErBbqkJ85oN
QD+W/huLOXDX+IXf6T5zGvVl/EVwidUwIF2GeWpHqLYYn+kIVLu2z+ll6A4prn/aIMxMzQA/ewFT
wtcuyMU8KdRXDvAfU6q/z6EsOCESK/2hlOf9rIhLJQnPr71yznwjY+Wo/NbN+RM6vgy1SKn6uq/D
OsOUw54NgtKhJRtO6Eb/qyWdm1gYq/fb+em/BYsvQy7yJkrSOs2zkpzS6tlAeW5AV5kqL0CfIpsH
5lGcmxr4UMBOru+ztW2gLAKHKLhsDPPFupNFYObpJePPSl1sssivQXADljN7KovWCeG2p+upxXLA
VYMSeDDdDgDWbfUHDu6uNJWboXkpiXHP43DPpW5XdNVan+Rbh2/5ZRaZky7xvi5DPG2lWPBwOsEp
VUfvAhQ04cA3o2wc9opCZmBV3rpO888xCdheCmQX7hOLqRp9STV8hsH9FvCbcQNkjX39a/yblfd3
iMX78SikvhxgszFI9k+VzdzakyzMcuryXfMflNp/3lV/B1yEckA/9LCMMSCUBQKz6x8iIDANlKBL
+rbybvOu+b7E/w61COl9m8Y6ny8qGXKhyQUBYyNBCYb2dquCxPpf877/xK2/wy3i+yRlRuXPb1aq
rcnYC2wBraRdOUV+vn0hifq/NbGIzgwm7HrFsSZ6i7rRJgXl2ga9R4LaBSqXFjjRuac5IrGLx5Xp
/PkQ/jvyIi5DWMfPxvkSEYJrymSgV/W9otwHKBI2RYl+g6eqWmAi4+4C8Ixmw/bi3q9vB2zmlUf5
OXj936MYS9WygXKW8fmmHRqNUzD9VFX6VsnACa/CDeXKdjA+0rD0olqsHArqvOf+/aIylgpm1G/k
SG8GApy+07PcrjNxbGAGBxIPHgpVCdzupvqlwqwMgKyT9z58V8O3qYeAn8ytKkIZMe3sUWpcHZUU
wN0lNlqJhB8bo03TU95Kt1BURqJamkk7PpXDgUhwuGKjjZm8aWL0+hUgUvraSgHaQ3fI4xrsA33Q
x4JmN2XcM4DqX5nx+Ti49trzn3+5ZrdyUjVagdcmoncjI95NzY3GajvrT1CwgDcnvOal3gGLyKFg
Qyj+WlpwPRYaS0k1QscMgC88gJ9mnqJTa5j47fWXXBtiEQtFmkdVqeMU5skvjZ0L8n793/8uK/CP
CGEsRdSolitdMgfbGfLT3Oedp72WR9+G6SKEYxhyPm+ts7n2TosY2HFfQ9MT4SLM4IiHEJ+tNW/n
gHNtZSzCXjRpGRn9eQSoVfcBeDdQVqlnWjpIWAOwvmvt0p9vn/8KgQZZhMBIr+W0l/6EwLm1B1jG
C8pOzuwOCumrtYW3Otwi7sFcWyZAcpOT6qmf43EC83yWoJsxfx4A8Cs7bZ6uK9O5VEzr5dbQp/nl
tP6li4d3NkUuV2eKfbqR4tZaWZLXg7rxp6b5dV/7al7JIZZkpTpZZhN4yFpxA6CL2DfOlGwBuSX2
rEm11llYe89FQJnyqGtx4yKnoHYVFTL4429Z/13nEWrRaxXL64mA8ScJ+vKSEfrBfhQidgSqbPt6
7IHyZ9Iod3mRgEwH0pYueZMKtiNwt8N/beb3z12/lE5rujbtucDoPFLOugGcO1rpuUawM+4C/ij9
vwpvf7fHn/vVl7dNazXv9QHrdcJpXEQHGcyC66tmZcv/yVG+jBB3DfDLBhaNH9GnQfnV6+wZDt2S
8l71F/+/5nUv5m8RYAYGLkcwFxIFiFcN7id99Xz9fdY2wSKgDEJOJz7OX6iob4IImMHReGTRmrLz
SrJt/Ll5f5k3Jpq+Ufr5DKOV23SGJTgFO++RpsCaoJ2hos3C1dGl8RkRztOz0AuTtarZTwk4iBig
/+tUAwtj8bJBJamhSAl6UxAOGrb1DGrzephhQBwpuY9N2DVgvyOOetcn+cfT7+/AfJm0VV2Q5erc
FJtF8SmYHw0YzwbwS4OT2Xm4UdNjfFyN3nN0XsbTr6MurtZ6lBnYe5hzKkDVIS5Ml92poVaQb9IQ
7SWAZ0AxzPLsjuYtvIW2WXdSO8hdILOE8adZ0dhVdQkE+cvKfPy0i74+2SICSjFtdJCjcBFGUUVR
CnClR0uZec2qcm4y4eRTAWnz+KgL4xksFGs0xAld0lBzJxkSjxQWBqzCCylrh8JP6fXXJ1skQqhE
xB2sQlABUkKQ5kdbVFs/1Oxq2vvlJqmf5YSbGRrj12fkp1zl67DzNv2yPaqWx3I5F8hKiP70/lFp
xMqb/XTofB1hkQ2pnQro3rzRR4jkVmG7b4BlS0E9VbPxFKwb5fwUWAxmIEVhCmfqElYGrQtCS2Tq
kCMFFfcywRXsbZYjbV1qVSb4vFpuJu5azvdjxvJ12MUWp2FMcx7+D2lXttzIrSy/CBG9L6+9k5JI
bSNp5qVDs6hX9L5//U3Qx2doiIfwtR/8MOEIFYEuFApVWZlSf+JDxJVG/Sk6pSxvy10mJAS7WLA7
N8clSBQ8c61Bt/7IDra0+doQaC04UEFT5c0eZhxLC+wVPvCygs95sTpzZplHJQ8I2uZsnyxLbhKB
lHQ6gnnVjZ9k8FQtd1vtpr/ATixO0y6+w89Nc3GlVKiazYrO9nj1FcubnhJ/cjAwUDtpEmDizjP8
alcchWH0UjJzbpgLG1uOt5ha4eMC4RZ1RwZxLxnq+yAJqWbVS8Hz3Jb61xNJeqlDrUHuj/m2IGUh
KMTdrPELyAeiSa+BB0wcW7rLsmgcc6+xv1Y1HF3KfKO+k9TGg/ZqqRM8S/VopN86qXcHkEbV+us8
Y/S6DVurd6RkDlJSRbIWtUmJghAqais4dGfqriZm1OgPBRelVGFer2smFz9EMO5xIr3hb4jzRXLR
bpSNMZ3VqT+q5uOYZy5mYV+gzXbTQlwy1b6VuQ56hV9K3UQYYwVXxmNpfEhLG7TAaGu636DksAEY
BAIQKAE+ls2rpVqesh5sc3Ez7R5QKYiggh/iMe7QCsTUb/02KeEQJ15a575sdQGoLmaq+hsh4agm
fonagZRFMkiSzel+rtE3B1pDdB2Lvi0XbfvMVqVWWf44tSidgDX11wjYKEqrjvy9CMFo6uSRgsEN
B5Nm6KqJpicu3X/n+84F49ZYMCiaYN9rUM8vWuFQOb6Feie4z9pj2a5O39qCxPViBnZuk8slQcyI
gJzCZu8PqV8/yg4gMf7w0RgOELSQbRfJHBmX0q1zi1wsVgY7KfRJwzavcljqYIR81MGLIuu/8vUl
YZwENfAuYKrRkHMYKci4PhiLwWIAlJjY+BylZ9nvMSIM5G4xSzqjUp+6w1C5AyQHCh2EDRl2DuMC
tWcrX7s+7JrBW2RsKRn9AmNzZqKFFEOr+folw5Binbtje1tjTjrrYmeQIC5SYCJynh1Jzd0hDWip
gaEi7NenbIASt5wFpLGAqkl8Sx89tEX8ecKAI72Zzc630gHEfDSiLQ3poj1a1RsIN1LMak6Z6OMJ
blNe8Vc2sgJgJESj3pdAKOIA4uRSl9GJA57n1rvKByuXyEtFlylP+TT1S6yNGQI9KAJ9IEnGkPhj
wAjordcMWiPXc6CLIKIzf+Hlhk0dRUXdVP4I7+kbmziZg+7QP4mZPEWnweSukrpo6FK3JsL7juIo
9M4UqdDTwdCgy578otKGcG3cdcKmM2RVG/tjdbv6TUBD1Ejddpc7YGgR5JLCtXFRXe/L1rQGOAsj
2m6+YjCLomxDQcnefQH1gXBxiiq4mE0uoGogmpKUHqsrcxpkOpRdmtgjlu2Z6B1aQwJcmx53d0WM
fNOUzGhJ6AckeGhQ076Pymo5SLPxorXLI8TR7sy0NgCmMMFUoS0/U0pu7Qw0r6DzCiQLY715rIAD
Mcegb0wx47zGGAqoQMA0DhjJHqdnQH+NqIg14F/65dgoqEuv+Y/EBHUVKHkySwZJUe4NVefachER
mXrz+tSsz7SzUKAAxbsKugXcQ43qzZ3JZsO1irir/TAbgM+zv9Y06G9os7e0pbvYH2YFmeG8d1aK
qrD9MNnhmrW7hP6aJm9RZ9cyh5sV3VuKYDdto1vHs6NYFLQJDym9WZsQgsHRgIHZDX+vUP2hechB
rpHTHx2hYP9rQIv0YG7hWmNMGAjglPwED1tMagcUSeDjgtaGl226lxh3JfhB+hwUB1CnVasPuzX9
tCC+nsX+AG1qq9gwd555ZfrRYyZc+2qusjdC96Yw9536a5vf++XFLiWnBN+WtO6MHHpC4BzUMNkw
bxj1H5GgJHnj58X0LSttV0YfIFHKqJ5ucHy9Pn9TuiqU5XJXQMtHp0gJAUCy5VeaQFIb9BMla47Q
EcqTICux8Yd3Fcaup80MBgxog7OZ0L01ARyGCjsqORTClpgBWo90TYHn6BzaL16cG25+4gbtcm+T
ldtpebL1J5tOzlIeTKVtPfDboZ8XHypiORnAl9P83pVINzBdnSvgd3tE2WtR9wmGnxX5AfPtTpEC
0E2/tRoFKG6/ED+fwCy83anNfUWIRyBG0aVvdE6dVb8xlf1qq/4ILgyq7rNxN0LVSAPTSG8C9bnY
P5dGe4M7PBmgJorXnaRhZrpI7uwVanjpEY8jt4aR+NBU5Vth4wLZHueqBElOe1v2GFkH4Fguwg4U
J3TLvugVCN+qb5M0O0MrHYk2PF+PvYL7hVeQbkD4V0KOtj+adg7+hZu5AReZJsq7BGmPxaU9emvE
Q5ohMA1e8Q6SJR8DcWj8gC7eJ+6230o0k9FBMUCT0KG+LHwzsaB+Jd21uBQoTUEzs2Z4k7LXGiD8
GJfFHKVPwv5J3MEWbSmX/fRx26wY3eyPDdigeuOxKO+19df1zya6VnhiEaMjCBQdVoS8xzNeqgDM
Gbv2uXoQX5mCpJmHnGl1VUlNj/XkOwxMYcBwDnp0bYRJh+Au4bFkZkdsUPcga8RpuAedXvRjDUjI
7i1hgUzwiXjUGFU3qHDK2L03QKeDeA/Ed/SDXcuSN4SVK7Qn8D8e1FARPSNtjQSH1UTiDzw7winS
oMrW/xSTv1wsOp6lUzaXBtjqPDb9MrCcMQ4x1ncsFRyzCctTC8d4BZEYpNlEiSrLY64cMZtt+Vkh
S1PXuc41bKn8ZISKr0e5l4X5CzCfHvQoxEda5C1cSNnoOFWkOZUE7Df2/QbHcIb3v9Oe+jRgxwAx
5xvKhQ9znQCpmC122CavfRy2IH1LXZBTuaY7e/1ueRkWL3cYH4d4KEewsbwcvJUnU1vadn+krcwQ
nuiKbf46SSBZBbnUApgUuAIHJEYt4HTDc6MnO5BQPl2PN6cRkSuf1+S2AO0y2e5X3BON3QfKcG+2
8vM43/UYRELmEajTWwVOUm0Gk4jmlG200SdGsDIrLyqe9Am41OLlpoUUNSlXINsSpwWl6/XfKHy1
cIG3pmtZFzGSUS2Ux1APsj11lecTBhU5TSQavBadM372Yc1WEPquCFiMH2DqPRazxgBjGuBz8bJg
xt0ivMnYPl/5Dp9mHhKtm3PzZFMNaO3L6aHF4wwNIq+dQhZM8tVFRqp4oFEXDXsKwiY/FN2vtZnl
rLRrgj13mO+HYsaIydfrn1G7VIk/O228oPwmN5lllDhtIHMyYKFUwV612mBDA//eAXThOlh/kq1z
t6EBVxxxK4zQzDOQcSqICKGbJmtIpJF/dq8xSDuX4lmW74zuPu9eyg3UUzNDbeOFuRJPxfhMmWZ3
MlQAV73zl9L2x7J2iLa4CpJj0uQf3QTCPZCRtgZKddeXKvIgXrce4BKjMsmpaA0Zb/MxfWOve9TK
vSJ2uum22osfbRoL/9dciLsehg0sleBu7o/tGi2NjD20VBAB7zRzwmBSiUdK7/UYUsrjoLBBtYqQ
M+hBM7yCB8mTGrw7UJDRUIddJ4juvY7k+2B/my2Qp8ubk/UjADGPQ7qBzOlDpq95Dfo2y62z0SXy
80ZGp1cxHtXcFmkJTqGXpYpdUA5bLaA96EJZX0bSeYJtvnj9GrYsG5qBQXeeS8NIKWg3NZOlf4vX
/GTnFG/+DOUvnFNPefyX5tjPObsKLRpv7ZAkA+JQjfqMnx/BLvgwe/aHFQBR6183d/Fzni2OKzAo
bZxI8ZwBmqSA/lL2mlaLrlu4HFjPTHAeQ40yrcY6H07pi545DTaQXbf2is4pJtoE3AAX0djWmT0u
l9DtfswkoCaRccqKA2WI9TB/jAawdU7z9cSe504+vGjbMIXr9RJ2VYgVvnjtnv0GLr9IVHMrigy/
gfkMav7MaQATdtpnfER0Ov5ZjnhmkLthu7E0INcKg0tAftgoFDHaleFF9ru/Azi/WKI9s8bdlQBl
xSOwXwP0JUAlCxrN1VGwm3iQTVHroQmBNxkGKVA2Kff/rJ1zZpy9OM4OyJTlo63VOCDSvnsuvS2y
fUwRBewxJqq/Xbwvf5viK5k0VtRa0eC6jf7Yz/mPUX8klRlhBjdY0v2/Oyd8HbPY8qxqkmLAY7oP
LEy660b9s4JovFNOZZCl1TtY4oOuNyIIREa5vd5sw/wvgx1f4BzqqVEtFg/yXRxqrhwxT1qxvdPd
P33ZnO0vF33iBrX+eMCnZPVpycAxWaIJGP4VqReyYV1Q4jzlVJ8urzN7XGhYpxnaAjrpocA1+9s0
uVlfB3qtO/bUBKkN7nGPSq+ANFjq1231kwkSRqvq52D4AAlBNE6YTbVAy0OoKwNNvxr5rkLfK24M
bwJQSgbvJXpPW9y41fyW9BDQTsAeXDe7rRhA6TxGY7l4s7QELbCwUgnOgLvVurHAxasYvmr0fhqr
jj2Cb1sFASt+kyQlILPFFKRienk87tKSuoZ9Z0kKiBXv7Kk8qJjjTXSoItLYlVs8MSrqavcFKC1y
1TUX65R9kPwxrQmoaI+SpUQdwCPfp8F0VunYotC19ug8r6DeAC0lyA6an+o0JeF17/4s9s1eQWdb
z0XEXkt7zCLE6BkiQypT4hByv5DvDcndzMTWLeCQIMcs/9KOxFkwI0ttCI+nuHGNfYNdMWfTabsq
GLGLQ1p5UCGKaiWAJKvfrtXNAFmtVf0wQPmSFihOXv/1l2vjZ7+eC695bhiQ+IajMggQen5/xvPp
BUMOr0Tc1LiYLJ8Z5CLsaozzXNspOxnNTtljvlX5xYCvk4tLhLrgpX5KfeG1JcgG+DeJPMz2Ugw4
H+ARsLziMIHBi2ltAm0lBRDEmx6lSGhUcJnwj5Ikidt1NeAZ+U4BQ/UWNKqzRaY7hqAlR+Fh8XM5
KhdQCQlNXywD/N5l/kmiaWCEyxesNznE4XpgAIwSvDPLu/jaOvEyXIk9/MNEyeQMbH/sLunALSCP
oDJv0Aa3H+pqdgvg0ntQt2jLsKvW7KPsnsiUvMbz89aZATV3y2AF5VLuybw5cjse7Q4zNJDtdQWO
LvAA/k2hKqA5iCfUC3ofo2voESITBwFZ45fvAJDfgf1VnINefsicfQb2o85u9FovknbB8k8ZImKQ
GZ/YSlpv8WOAG9wCebawbXixMHlmlLsLDAztqeaM7zF41c6g3vqu/WLezlJT403yulCmHpvngeaG
+CUuSBD5mnZjLDrAbFgym19Dcoo2T/0Q71hduZ9A6eD8DW8X2eSCGFkrVddQgTnZlF6U6sQlrYbx
27A5HbhthGnpRW8yFZBcaKoGBV8uVUuopBJFRTax5nvQlATblAuu9MuApt8m+JlDcAOOUB/CRuK5
hBYfWtxbZHh62EWGg46dW+5LP4KmrvdPDsqZXRZaznx20eZGM2PYJS2uhM2jfgFGJLRfQhBYtzs4
rRClxmL+pwhyZpJ7GXYmCHKLFB4bZ9K7ut6aw/DFXpEBp5ieHiHLagfXFykyyKVnTdck+WTj87VQ
ZYKiooQMpcn341b4mJh/aZeP6/YE7qJycWC2wUACzALiQL+8S4a9b9ZY9N0uHoKzTeSO/RxPcQnd
BfZ0SaF9BFRVoEYQFPTm5QbqD38Dt39xftM6M8mlPiUB5UGynEzOLwCsmJ1noIZvu8XtpjiKTzG5
2vjgyEStM7c8sqdB5cZ4JYrqf6L95QJApnVtXVdwIAyMR0Z+k1ZDdP0LXgyqZ0vl0pZ0klesFhZ6
cq8Y93iUOvn6fZpf1Tm/l2vlMUuowOTl+sKZTS7IjCRP8pV5zRRkBj7nHzOLkKxVXQYq/JebeCpA
nh18uphN0eswJw/Va6NbTwMqWdd38RNz86ll8HtJvOY5sSpt3EDweKQY5dVlkAJBx6Mqv+ggRKpQ
r7eg7t48Ak8sID0WGuZCTIbnS2Zpp2hq7CHGG0GkbceqNCK0CXO1K7HsNDR4toto6a4KZR9NmzKo
anWRXQyRoYTqWvuZIZojEFnjAkte/BnI5KKJAM8COMlXsn2nKy8tFFGuf72L+ezZx+MijJr0FIzn
OAMAgvr9onq6mTw1aXOfDf9vdUL2qDozxUWWlvy5i9mcRRjvwyiO5vax5ZvZz+uLEoQOjQsdZJna
rWbfywbebdjQOkjc6xZE28aFjlZaijkusW1QFXOT5g6J+b0MORPSi4ZxRGvhAkbTQYVibGBJG8m3
pKxep/Ll+louZ7S/P4zOuhRn7m3ORlwoJrZLd9QfmwXJezYkjlLk6Capv/nNXkxqyTaIP1K2LCHR
YvSzNv94i2letxPbQAwiOLJSuSaF0Jjub5t100IDyIgFOODTKq5Y5F9uMzARCcRslUPZ599MG10R
5D628dG3P+qehI0FWpO8nskHzVcbAitr/GbSuIzWzEi9rkSIpmtt71Ev+ZL27WO+DGGuGV4zmI0L
Rrs91D0jVgwjc4tXEYBACYZeeqgEVNANw5gFMDMkN9JwImMbVZn+TV3qdxkEhyWLKFtbBMlUQB7S
9EwFNCB2aborVGaccSTmbpV/qEsWTSba24qJNobsbra878sNPtEKnPvSc/7s2/APzULON1Bj2Mph
3SDMVTua9msmX6873aUgd26Di92TpXdLasHnpo08qFb2hHG9Svm1NN/jXlBjFy2HSwzjcS2KacNy
BtTzc+k2ATusPh2vr0dkhB3j8zMEPUsrZmmTnsduG79vGJdPv1+3cbGwc75pfLDu0myuWIoLQTWK
XuApf8hCG0V6cJZ7/dPf6Mlfij/nNrmoPZs56loGdq94KQ5JxOZx6Z0BWngtA5Kp8MRdu0tp2blF
LnpPUi0pdobQkKmWs0wISvluA+oP0k227JMpfSyhgXF9a0Wr5OL5BrkPWlDYHDP7fjWL2yUTEu+I
XISL5GmhafWiMD8M0nv7bbuNX+gD6y5NqN26ZeJoUboXDgsJrPKQphyaRqZdxjjMnYOKVZs4613m
o7v5tLjdC3qv0wGC74CdCwYRBQGehzhtyAoJBLGG49Yrfiq3Xt2rroSRR22+M9X4cezH8F99w09I
p9rUIMLI9jd731D2zA0RTYLAS3hsU68ukt5Ag/hg6i/UjNrh6d+tgAsiKuC28cCePJBXPq6E3JFk
9+8scBFkndcC0zjsbIEfFUo+0byJsvJLqdHZ8bW5gNFp+X8+/Oy21OsGX6VucgOy92MGXtsezZIg
gQxZ5YvhYCKf4yIHtHeUEvqnCMJDSMA5k82lb1e10xlqaCz3dVb517dTcIvxw7a5lci5dbrF1EcC
kjSq94GmreGkA/W7inb2ElrkfGe5AEKSSe97ltbm81PThr2Rh1Klh1Ivh5n+as9kr2+TI5WGIB+4
6vbgIufyQ9qZBS0J3D6JwfugfmBM5Po2igxw5Sm9+dPvlXJ9tPVw6CvBybo4z/ffvcMauHyD2lIy
1SPWwHRkyBukpaLyCUS6QEf0tzNDR6Tf4kddsLCrwRdWudTDilOiywxNIDd3lYmKdKU+VICoX9++
qxcmrLDtPcs9KohQ/5EWrAVkQGWoiIIUsVMrPxkUv67TsGNstVTYZ7q8OihGaKDIsNVPcvN2Q+iQ
perBfmrfY7zAWUUaKCQ3PtbP4w40E8KqonLZVX7b5KJL2RXm2vTYUWO2HyA9ApEustsgVFsQpj+w
+iRpw4ra+w6i4tp4pyc3kEP3Dbnz11GOcpnu6Wx8G+hNZtIvGxgjoVUAYkdHk3VQeBaF6NBeDhG/
fzAXk4Y6V8o6xSbJRyOUXOiHomeQunlg+tIP3XLVPar3qPyIar6ijeIyGsDnR5OoiQppOlfrf27Q
aL/udaKFcdEIr91hoDUWZs5PMwYepAYt0DZjytxOqX69bkzgavwT1Zr0FFLL+Oyp+cW2pi85GByU
6uG6EcGW6VwYKntVmuoJRnrJfM5xZ9gYtbtuQrBpOheGLKuwV8pMLKr1a1OjUdW/ZiV4pO/QfBd8
oP8R8/7rerzsStdkqQKFcxj7QY7JjQYeuxvoqnnjG9hfPoyAHuuvRSByvIt4fVv+bZZt81k4GhJF
LlZrZQhwI4xDM0r2bBBsedEiUWFO5Bbs/5+Zatq8TRXWFrP76jWBtLMKCUPR7SQywoUc8PZlscYc
fZFvNe1Znr/ZwlLm5aTp955xUYJICWDsDXs+AjXPpnW/ZV8GRw8BO4MQo8cq7O3fSJguNqTOvxUX
JWp5jZOWRSfM44LV3K2+Sn7vJA/mQfcxlvM8AhCJJirZGf6/Owhc9FgmzOKY7Ga0zT4wrLu0/FKM
YxQPTxmmjK7bEpxrnkZAaZdFG1iBmsy5b2V+Y+uCDEm0jzzssrHXtGxZXr3uteE7K+tnYQf09y1G
gaGrDXZggNvCGiMQogfe5Zz3v57Dq5hpcl9Y8wrLam456QCJwfwwaZLXzK03yMne6kXp4MUZgTOn
MfisBirpKnirTj2MR4iL2LVTPatvPRsyTz3DW4Gz86bxVj31wkXoQdHX5MLLokKsjrCKNcYpQ7Xo
nRTg++sOI/ycXFyJqxpqeDJWOLv0PZ3Ap+5nj9BQBQ9j62XPIIHI+6DeKZ64bypaHhdtZKr/5xIy
C/IKRr6XNRPcpSILXKyZ7ToeY3aXtmMTLOXmS4rgcIsscFFFaeVeTTtYWKY4tKUVnDb/qKb32+u5
8NEMVTPLIyxkcXZs0oOt6MfOeLruBoJl8IDKriHZIC0wUgIO4yxz/dOE+tK/s8HlHOgs5UrFPka+
LGwicmdlwXULn9tkgBVIsm4aClhmoe3Efe8tAd3uMuj6Uc5TyJd3M2TrAU03IzrNx3k8zOPsUCvx
FxGP5+dknbPM+cFiWDGZKD5NPOk+2UjQ11DGgPJx6ZnzsJ8MjXid3Hw3hgdN16I13m397JjkBdo4
jjFC5gQTxt3XVCJ+QRawhmzlF3kESF+eh8Aq1X0OaWrBbrEN/0ubgPvNnGdhjnZVh4kax3lL/HH8
NjdDlEJwgFiNq0D1eRrfe0Xz20lxilqAqv0Uy/9qm4eHNFC97hKi6scGM8VZxxRzNNdKJofmqqeV
gNONkmC9n2ntOZucA9ZxC0bSWlMBaEsiQDMe8ufVR18OzBlsoh66QNAZx7AgJIuj4ihKFj8dMc46
lw/raS8rs9lqKGlA6dkK0/hN8D0/ZdycBfWvKaJJywSD7kb2QKCt7ZuB/prjiuq92Gke5QOD3aCK
HSSBSFWRXRFX/IiHh3SJmik1xcp0RQkTC10tVT/ksyyIH597Atz62O84S4FVmsa0gKQzegLJ4jEf
8RKf6Ufq0i6NOvdvtATYll1bGndFEWjWb1CMyx4YHExxMYT/yjgzmbZat0/3QiC0wBwXv8Y+S7KO
VMoxJcemBS1+d9P0EFioQy3OBMdBdAK5iGVJvVrJsaoCRGQ9tQMoY2jjGCpYrlRQ9017qlhfBA7K
XPzabnIBZ5y0tOs2fMDZ7W5JiiGaJQJ5ncMYYlTQhwlHEgSfj8eE5ATPdnOZsocpYKMQ/hZNjubU
t8PLqZ8jZPwXnHEeHzJbGKWzayxQKqoA+jy9VAoOAfPxK1uo8VGklttOKxE3dXij9HPMczcdqcA1
REbYtp4dtG00J2VTsW1223tp9TCUaPEVAqkAQbQ6DbSdGanb1ZRKvTGOaQMFZDByTSZ03vsPCtEI
vNIErifyBLbkM2tSLEnjXGFJjLBYOY3ExDsomDiMbCcLVEFLSOQIXNzQEsWy2xVXTQbFwax2ByLE
yQpubx75oddjppAG0Z4hgtcDCpJBHKh71U+/Cc+R4OBqXKxI4kS286UzkFfZv6TyPsUsqlaaXoNu
mlZiTANVycbuQAsDthTZkQrB1XZK3K65PRc5Zj3uLYMiDhOwbiRjrIHuSS1vpXSKmjS935TRiSXq
JBYgyaYK3alfJXkh3UM2QiYypcHG9MvHJEjUXWbIrqw0UFHSwE+ZQOLLvpGHbqfnxejrRfyNIHUU
eN+ndsZfby6+plfFca1IeEkeG4l48tY4qR50+eKma/syggbd0L50eK3XaftVYFlwyvhCX66tFPQs
zO/3yxtiYAMWNNA9xJ7uGz9wY98VO3sf34AuTBCoPsP/uDVzkSrri75fsnRl4wO4OIt97P0ocE9L
kS3EM3/G9XDGuIjVz5tWrhMOAysqMcBvvzgxRHJHT/JA1NeE483/+3HOmWQh4Cyi6OOy4PmKWN/G
0q6yoVNVCJ4zgjDMF3PkFKJcwHBnD1nyoGHUI6VPLXSMr3uIIFLx5RydSmW1WYhUkwbebFN1ITP1
73J9vm6zVWa9DNTUj1oiB5suuxNtXW0r8Mj5ZQL4YKu5d31RolSRr9t0NjQkrfmUKkIKJNucP1LF
xdWLSHfrQAw/FX0szh06OitJrOBjTdK90bzHyZc4WwX3sigMGtwttiSJNBDAM5HPsJcL3ceTL9/E
u8TJn+g+9yxPDaeXPnMOqhvfsJkg7U456Bjc+kr/Bn+nIIU0uFuutEmf4xG5HWXAYI0CG23OX1dl
sjEJCZ1Ky4RgRD3OLh78xO2KtdzbW74FSffNGFpPnr5JdHNlaXF78Cf3neRUy+SUBoAa022d7PUh
eR7N0oMSndePGwbtJq8CMtxWUqdGNzgHd/BU176Jw0dBQz3Uh9pEXQ5ikYqUg5oqBIlFlEDdUwXB
oCz/gmYBeO+etN50FJu4jfQwgfRvWzfPliuvAkdyS829uZCX1pJuO1ZCiBvPbDY/m4Kye6to765G
2EEEr4PADEjF2mp2CnkIuyF3NP0GLGbBiDrdNt6uax2WZhcYEhS+wPYJzlywaoBxw5/bzpNnEFH2
klMstW9VJOpK4jRLZAAvN+EeK5dwgq1k23ZDsTllha5CFlqL7BfV6spQxJO223x5GofE1fS3aXlf
gOhek1upfZHKOxu893EuOzEGhejw02pRqlzUQAUJIrGRKiTVTp+fWoxDql0hOnqCXMHg3jBZJqVG
RlAJYZkWXtduHWbgZWJ5VhXWkeCgi6xxmQnmYtsebabsQdqjaOLqqF7gfWaC6h+tx8IRcWUITyCX
iJSbYhWqRMqHcq0zZ5YXd+rXA6gXDga0pnSQ4eVt9x7H+epIVts5oEl3bLNsnXnLnmYpue0TDE/1
KVx93nUjEGZLG0IdWbkhFeQeyTy7drOtQdtUX+ShuR0gb68nrehyFqTDfL0P6ACI2i94aGKceJ+A
RxMN7ep1cVfP/qXXLmvCXP9QLBRcSeD4Iep0tuatq3DNdOuhIWm4guszWcFPT2vBu+JzU+6vFzM/
Kp3VoBIkHdmOLQReKvlGr7THbWjdBjT4YzV5lkrfuy3fNy3mTKTv19cpuE5NLhFZuiwZbaqrR3OW
IZ0U+yBJDK+bENw0JnfTrGSTNn1stCNLHhP7xt6iqswED6b/USyzZRvjYYal8RRyyWBY4DzDDYqh
mJD8QCQBSR9irNN7+aGL9HDzlUj1+9sObTPizaL06rLD/LbP3S3QZKRSa2zKcVIqXwKhfUrUna6j
ww9C2Osbys7sZ9/8bYqPWD3IYCyMdTwYIHMct3Jng+1HhT5aPdsYEugcDWBMFKyD62Yvu8pvs1zo
WjbA08aZrXAA2TY5El2U/Iv2kAtWtJ/SiaoSy4qlvRRaIRrv9UMdDpAr+wBTChuGM3flnSj3v+yh
/10ZD8Qk4AO1pFy1jxsKggWtg9Q8FCIlTcH28ahL05poDPZB5Ti3zQ14vJh21fUPpIrWwS6fsxRf
HtWYaomEYJ+YwVaSo0Ws2pGLCRjSuHobDQJ6H2XxMLoGLpzVDMptiDIC7m+QFc9J/ZZYjCTisKbN
w7YNrhJT366X1ZG3KTK2G03ZbtGVoPqvuR0cqKGBSb9W3goVJYoEdT8jAZ1W3Xf4b7/0ibe2T9dX
KDrln2Ceq0zRUl1xfZZPaaP5Vf6jj2+XPLnBv26nWY29gWgosH4dQRe+mZHWaUE55e8L3uIxuS8k
zSHNkDpSnAVLYQpO5uUE87cjcaEubanatN1sHMcmCfphhoBkB75QNEoycAxoseGA8kF0N15+Mv82
yrzi7KvbTdWDnx2ZfLmbbjW3vSui6olpWMr7BEPvipP7eWi95qJ7SxCGPqFJ0063zUT5o9a8eb2j
Ai9982h/j3fKvfqw3hqREjW/wLZmuaJYJIgUNhcCm8WY9VrrURCoJ9Czjq7c9SgKEMFkiiyyw8U8
LdZSyBoX6xEdp67fVzvNP4m2gETWdIF/R7du8dlwNwirBN9VEZ1mLhqWI8TusxjfVQuHndQ6YO2V
AfKffZD+h6mn3KMe8xgH5C5+mzEnrNwkqTN8rb/331PBDf4ZVnBKUf50MZ2HmcrqZFZzhp/Sgeez
3ZzCh5gZnht6DO7B+HnYy/vVo0FaeIrsjpIjV4KD9VnpgvsFXC9sk3JplWo4Ww392wzVPBAfjmGy
N8HyMlO3RhNMzNB5/evrPDLVsqotnWZFPeqgj89TO5CLL+NkPdJMEdRf/0cB4PcOq389xEqS2WlK
cfVZdwtUaFOURQPbBTTLNwJT98Tv/+tRQ+eRqRBAQIV5kbMH1d72tO79qcudDI9fEzUVLUm965H7
f2S5vxfIRalCqnq5HNTsAapjM5SOHZvgDQolUneRV2Quym2t43k8WXu5UO5aUxUcp+vXry6xb30W
JeVpa+ZOmbZjV/VuR59jyRYt8Xr0x9vprybmqtOmWsnX47zPDtPb6NcHFdQIjEqvsfAts3D0oNES
kZ3ogIoWx4Upvct7CbLvqK1riWsV3/R/2GL5/fm4YCRPZGmaBDlnibG5WAJlzuKsoDsUeMnl5/F/
zZwAE2dfyU6stTDARYCYl0TTE6sQoaNzQLc0tO9FEHDB8T657Jmx0pSbzWIxRYUQ7lJg7KGCiKoi
uX3+fH1dn0lb/hq+TsXnM1Od1fT2NON4g2tsN++3ACxDGwDSzvqiQtEYWlwf0g5auUgWwMoAPjvl
uy4IMYIDf4pA5z8hxn2i5pJyXJTGl8EgP27Lvi/wGDJanyKVu77k67eXfqqAn5mTe41IS4n4sm7Z
rZVVzrpCoqITOMz1HETnFffwcqZ6XUrrcZggQrm9EXLQVBlTJYWb6pJn2D/IposSH5GTcqFEqmI1
TlfspBYaHykKdx4NJ1Dwts8ymH9FQFrR5StzYYXQKklmGy9b9GdBUf5/pF1Xc+Q2s/1FrAIJguGV
cYI0o7RKL6xNYs6Zv/4eyresETQe7GdXuWw/bG0PQHSj0X36nLv80PxS38IcNeLIWyWI4sCKTBs8
eSkaNcj1Ln/Ir1JE3Nnlg4tR0AqUL9mtVpm+BLUYfWSP0yg9DVT/DdrHrZFkNmGSM8i3FI14LaU+
3m3PGVgUWsY2+KM7hgpSJOfHAKyodSM7auqx8Y70ycGEGo9KIUgAWby+dxdQoC1BfIO8+fuoAi4x
EFuXDZslKIA0+q4cy01QGc5M7i4v8x8QUR+hh4twtVSGRafiq472/DYuNogIe9OWnpqbGgp9Pyeb
gFL3mdrsG3tbC0/w3cIKhj9QERO4zvsj6MR1gkbHXESMuFRnTpgmVgEODPr98nL/AXr293LfI9aJ
kUgFh28r4z7GIX5naOhXmvM/oB0X3E3vnM4nhioQjhdKgX3VixeNLOjoTYKr/StT5+cT+k6ccmJC
ryJaLxIAPcRXdrlmUU+zl00F3As0DgcX3woi8cSarxpk6v8KJ8U001Q1ahLGcxPhVizaqJmy2xrS
0fIkQUBK1Ec53y78sMGjzyIzrbO0QQhIthO9wrv9OFidJTdWdIfxYtXrj/95XZTLuPVmjNuG4YmV
9WNq0fkXtBj/VTPvZF1rpD35cFrSKEqkKsoxCKJDPrixLJrM+0oZvp6NExNcYq0NedqwFYQFusXq
l/QTFMpAQqd2kVk5eC7cZPMCzLCEUWaA+WOwvAw++KsEMfT8/X/yK1YnOVlolKULa9bma+tCdaqN
bYRBiCcbkhX/Xmcv0WO8NTz9jdnzBv0UUGTeiopcZ6/Kk5+wRp2TnxCA0iFeKFKrstchZQL20SC7
SmfVG1Htx5SLLsu7uhDpfp31fo2o9J2KBsqnnNV4yeR5NvujijkkRXoruknwNDwbLU8scNeTJtcs
qGRk3cDqOmH8U9UgyY7+nCBeisxw14OR1Hlb9IAHGCpIS3SYq6kVp9SSgWO0g0kOXRX6PFXfOGrS
o9lVWekoJzaRkVpJU4CSUyNKDc53d/5e+1dh1zkc6zKehmM1lw5NmpdkRF8wvgkk4urFXZU1TggI
cdVG9jTc1Sih6guzEqS7hlTZ6qBAggGAurbxVPJcZPdtVFm96S+lfk2aHCAIEGjrEfX0ZPYE+3k2
iTr56Vx40aaugNwZGAhVP97oTytf3nuN3kJXVVjgPQ/uOLHGBZpBMedSbbIZyW8EASE8sJsRzInt
j4A8LX3tV2piAYNtTwSjkditSpYEB+iyI5j8vGncGaNitBge18FxUePbaA+CHT37nDlZIxdjWmXA
5dQiYCv+5DVAJkNYCjxyTuatdJ96eTB90KWsLIQieuPzF/CJaS62yGoEcQoEAVBnUa95KV5yaEJY
VL5LPM1Zk6W6twyC8oIV15vm9Q8m2y67p8k/7wdWUIy74jgBCvg97cjKlusbdWXJ0L6k8mIPxHRj
46c0SJ45pm4RmPDeRwnksCOjgm99/r4+2Q8u6sVRni1JK/XHcoSe7jRtxzS+BuJissjYQ+sR1BK5
gdTdKA9oFR2Cqd+EMttC34ZZSywi+BcdPS5Cygr4XLQQMRhUSFaV7xX55+Wjty7nS0PqZLlcbETt
oZRpiyaiCpacqvRntbQCbXChGOKF+fNlY3S9sS9Y42sEXQ8ZtUZH0tAB++uEd2Vsk8fWam7m1Brv
VgKNVV+pvUvxf7pNvOEudkx4wOhgRgDiTuYbq+0SciB/RJEi2Gy+qEDMIg/7geIgLodRGR0pygSh
U7Db/EOeaVGpz+v6DSW4Ks1jPxkbRjx5mu1MIo5gt89CAT++Lf+OX8I4KeMOkTMFIHnXXbHS0hUr
uzL8FbbWbYbNKhRh/Oy9+Hp46sB6G1iK1f3OnRSfAvqCsfPvQBQnv4kLNwGB7twcwNkVPz+obumP
N3+RdCaowwsx7qLzxj33cwVqE3VeDce4D91wSeygvBkh3FmDZrEwHyZ1AgGcX+BkUah1GnlkAc61
TfSNVupWMSdQMrsd6ie5vNXpN7l9biMKbXN0a2d4STVs++AtZ88jdAQ18x6kMLZCoQQZI+fuUMnQ
35R5EyBb7cHwsExQiZd+dgoe4e1zYvZWP/8wewBZR9MaQZw1NTMgYw+y4XdlYyW41SQldbrmYaLf
UG91cg0vbfoyh7juEI3L5bbtXhodl17Vu21c2SANCKypQt9PVydvYNqbSjJ0rgIIndSBC/jDrTb/
uHzGROGSr3AMcQ8dwFTvV4++oh5KKuxq9eO/xD4DnCKhsoLITbmYqBIMwkHtQz0udfud0esxYt/+
46q4qMiWlDLS4ZROXret7vtDayeO6Tbu6GSL1fnZdfl02aRgUXzhoGNLW8RFA1ZnJXAT6J0APnzZ
wjsY5ULw5csGSz6WU9tWcL3J6K1MBRxyDOvfE4P6zTKn0LuJFe3ZkJf4JguCa2nJvtO+sVXAqXSP
NrdNgo5Z90vGKygGqby62GtqAGB7ClYWS37s68HGpAdxZOW3rtwqS1LaGspeVX0o6Ws0AEmm1U8j
lJyM9EFSXgxKrSJCLpvmdjNRyHV6CxARuGrtGgNSMzEeO4YHAQ77sDzrYLcNIdkx1qzclJkUAvot
H8KluClT9RVCdldpu6k0kOsNe1lpHcilbToAQOt036fFbQ1CSQ3iU+Ps6M3iTBWkZzIEvKAXnZ31
bFzaZi5f1TDgOiYZvmQIx39T3xS7eSG/I08OLXmfoto4uf2RocluqRCYFMq7v8ObLtlfY+LpYzGP
VSAi2/kYTU/FEELxBJeNPYGzwCJ6MO/q8QV0qVeK7rPyKpNuDG039G8rArEZrxb8bCmFhqdtmCBS
Hl9QzzpO0e8oepGUXZXoVpmihtHcTfqrRF4lfAYKHvOE+GWV2OH0ZpqHND4W/Q82q2D/KNyg2EiD
blXzc6h/U/CMyaDoXF3p8bJfpE2t/6qlfWfcS6li14isEthvjeJh1F9jQB/qsHZy+T5ffssAAETQ
sExVG/DCqrgqlk2aHrWO2hGmARLpZtQFWOKzLqmrsq4ySCJQHpZEWsDtBqAyjimlV6Fmx2MpQH2c
j54nJrj7qaqVVJ0UAEs6B62Lw1BATNiEagvbdYfU6cFcJipnnH9OnZjk8ts5zDtFNkPlaN6zn+tI
/SoGHWTvTLniqTbRHnKxGuw2WZYlJfaw1xwlq0HsWjqX49r59uRHSvFeHT458CBWpDKtEazX6ZQO
4kzIbNBaLn8pe0MEVRMkFO+N/xNbeZOHRBrh3Ktim/oNuFkII/bPra8+rhKClVtY5i47RHsUpI71
vnIgC/6vqpYn6+UOTTYpfaLUVDlqPV4p1XyQiSBPf7+1L8UQ7pBAk7yddWOZ8SjUbtl97yp28hNA
egmly2WHjpubvsjXqSfCvK4//ZJd7rhotAOtson8ONXjfcqAQVluFbKFNO/lM3P2WJ5sIXe/m5qp
1vKaGdNetjT9ykRw/BcWIEiNsEFVlRCuRlLHS16qKT5Sn+pXap1btSYJyDHPLuLEBHfRkIBBR0XB
ZmVVtKdavBdSlJ3HbJ2Y4O6SMZLTcVYT7UilH7qEUVTqqYvkz/ImKJ96zQC2vcS7bLIm1bTy7rGh
+ynNrYnMThcowHZMNe69N0NyQbIp2OHzzbWTH7fuz4kvkkKSJcUg5lFSbGUHdM9rbC3b0l+peAaM
Hz0ytAxCB9o4R1FBVrT13CtmKYCbnnqkoCC//TVqh9IEhPPyATof1k6Wx7m5qdRx3FAsD1y3D2tw
CTYGBOeanVg6bP25X9zuxBTn7lEGZr14jSiQRjpk6nYw6DYDluTyikRWOOcu2jjom1Cjx3Z2ZROD
Dvom1UVidudhXydr4VzbUIo4WswMDSXUY9Cr7/3iCE0yCzpk38fn0VGcZGc6siC5FhwIvrDRkkCv
JEBQj3O47NNA96kiiMnnd+/vbETj1rWUQzjkGW5S2qIqDC3xDhpRhnDwff0IX4/C32Z4tP4C8v66
0NHyS7bo3kbOFPkp8Ex42f5cXPbdvJ7cArpUVuoU34S5iWCNPHJfSgmZ+7qhR+16cKpt7oJUYMWR
DFDrA6XcLaj+NrkIJ7iGyUsr5sLoQCAkVywh7jpg9qP5ocNLPngmxI3J09S4EPfMi02QfGtBv3PZ
Ic4fmo+95qLr1CwEQmDrbZfT6z4JD5EoTv2DN3yYWH/CSYzMmZQxMw/YsY5uJ+mtVVq3o56J8aAg
goQuVIfHDE3XcLamCX0043Yq6rdyVnzCFgR1AY5F+HPWA3Dyc5QZb9ygX4HUKPNVg79mUVAIlZ4L
IGlMiMxVzSNq7OJXkehkccFUzwypjtatTtBTYSEElDAsM2T/CjnzkVzrfCCFolBpltFwbM2DYlK7
Cm7CsBUcm3+4GT4+KhdI27bO+9rELqIAjswMXAN7ZTt71E2Fg3eiI8pFHQBoc0hOwZTS9kdqeLL5
78blP/aMZ5AHmfEisxAmWrd/rG5WxEZsM8wWruhn8V13Ho56Yo/LzLqiNWYZL2ScwQnj+a2dpmCO
hCioDXEiO9pkbpZa5Y/Lri586XFRJoxJlqoDMs5kq0GzEtCazbrKHGUIp3QqP7FbwfP1PC71ZKFc
eFkknYLgYE1SXNbXmMUuoAlaO4W211R3BMenJ0Y8Cc6LwcWbVq2GUpvwMQetuQqz4aoXES/9Q076
9+k3uCNZ5hiJmwAyxbTQ5CxO5rSpW97KEAZ3oZr1nBxku7O7b+NTtus30q9gsQSfct23CxcGP3Iy
F0ZpqAPyGLmObLP1tbAD7BDgWMDJaHiVx1c9zdxZwaQse1mCxFWTVJBKCbaZH0hhnak1KQUmIQvv
WjMHp4XuClYpMsEd2IxpJOnWoSzVZ8/EpZvmSbUat9yC2Qytgeyb6Fl7Htb0cV75AZFuGZq0YOGw
Dgr6uYtR4229TWCrFVz5gsvA5A5pEuZxxko4Rhm42rhcF42/JCLMpmj/uKtuNgrNrNcbZzRmR4uf
Z4hW/sdPxF1qMQtDVVuDswpe7n2ABg/KOSaIRjTcPNmTtIOAqpCIdHWvS6efu+K6YURdDJo0MJrd
/CWEXR06X1QJEKUKPAm4mkJDiqShBogD9abYGfsbwFCSmyVyo8bC7PTUAfuSS34QKfcte+xBw8AW
j4W/L++yaL1cuElHdY6aHt9Rl3bJ7JAJfUm1R79otoJsWxWmn0gCk4LIjerB5zRpDNRwqMt8baqs
VFCtHe+mvYQPa/pgkIksUZp4tuzyt+epfLFCm4Nk6lkyHJWh84kab0IWWKAwu05EDIOXnxeAZH5e
GcQvgzEZ4XrBvI1I+LMjw/0oP1Fp2xjPARW1z89e9grqmYpMDYr/cnegKcWzFMV4zhjXAVSqkdRv
1ufMypzbFZj+qXyzxmSi8CVzzvtP7XIhxuhnA4DDbn6/pKpfsreyklQ/AEWVbSDVkWEIo8G6dbxj
nprkAk6eGVqoZ9jaKYGsVS65+eJrMz2WceAawUYvEkdHpYRU9bZCr13vXy47inCvuXCkA8rXFw24
NzLIOCfBNp7QuIlje0Eh3xiAX9J+UHQZSIeuZvQagUUAg2A7RUEXaYpFX2Bd7aXd4MKUCmXPnvbF
fFTAF5QBXQ3uHjuSnwVrFm06l4orVcSmhaJQ2jjlI3ELZwBRw09cW3tijRv2IDAnOlZcMIqiQIno
Cl8Ht47hs+wqNzFPvz7Pe8ck2yC3oc4qVoC4vJkKH4+mWVnarMVm1v3V0jzV8mNai3TMLi9N4WNQ
XTdtjhBlHhVEViPd51SUNJ2L5B8OovCxJ8rmRdYzlR3b7i6X0ZZj2ZPMnicS2IZym/TEH+ggSNTo
es7++RwqPHasz2V90gtDPqq6ClQAqlED+dErY2wPYx7egEOUWr2qZ3aXLy+mkV2DsPp1UcOH3JQg
F97torL1k9Z8ILPpT3MH5aoAbTIyY4KvuY5awyqZ+USy6NtQKM40JajaDMcgkg2L6tqLmva3XURu
FwNQqk61sgVV/GYbFrKTxLp1+XiK1spFoLhkdRgPmMXOk8BtyU7TB2epEydN8dhh47+Z5Tj9nly8
GRsCTsF4xsyWXWy7bW2DvcjPLNnONqXwISxyAS6eaDqTYz0p5yP4Jy1tfCEts7JZ9GQ7dz2eLokL
J/3cKFraD+uSwkOcYF26F7vxN1DMAATlAQ3vTq7s/oV2vvzxzjYGT21zsaVv0rKuDZCpLCuWA4/F
YQ9aQdUC17ZLNq2IdOFs+f7EHl8yrSkoWAH/Bq7TC/xpOwBlUQVQVc/B/+cpP9Obziab6Db5PRJL
9AI4l/Cc2uZqABl4fVGoRZ1mjulVpL0a/eQpWn7Xld8u76ogqvHDY8BSKMCOpsNxiFTwzSq2GuQC
rxPcu8h0PudURZ9EIYv7+Z3lftTASqbgUsDXg3D66ADvoP3BoMvZgsbpFq4rPynlyXMeJlrRozWU
l42TJxUI9iMn13ULDfu+jrdmafq9edsptzIGYeR52+YPNRGptJz3S0aZjn+QYXBfUs7kCrc7Ei2T
OIFp2KkRgeLOv/wVRUbWLOBkrdlCkdKg/n6U4quU4hViMJsKi6Pnc4mPpXDfUcvbOgmSgCIL/5FX
/TYqcqsHa3PSen2V3bYDCOGB2QHN6E8Z5OzBKCRiEf0C7pvShk2dvLa11vJsuEdt1vBHw85ADf2u
Ew58T28nuRM+AJr5SCA6tfYBbFFoOH+PfGzE+jlOtntJ5wK4Rdwj2Vx7ADFaaLFaU5vuWm0rmbqg
KC36uNw1gumjIUkS1JMU6Gj3QW33LLPUSdiYEtnhbpA6Qz1OC2TAr+bNSkYgt3bug+rGim+oD7VJ
Bqlisfz6+Uj3sZfcjVIODdrTMdBAwwoDlDsrK1OnCXQnFOEwzqdXH5a4+6Obk7FaUgDJxzF9RN/B
C0rAH3TZrXrqql37XQPj79ikgjvzfIT92yzfsNIkrVebBmc2UiWbzDn4Ls3NZff/h1j3YYMLMpU8
603QrX7RWHjKAcj5sCI/1gFOEOBNrr78QdIt+HLvcL4TLwhoyaIwxx2lQ3OJ1RhUqXeD8Sb8bmc3
kDJNY4purP/57G1qHMmylizakbR3EJmxzPTH5e07684nBjgH6zUtAzoeiHqat05jvBId8iv9bR90
VhcLPpVoMZyTkUFnJkswThhDdwrcF9YYOP9tNZxDBXKhjWBf0I5tm9nRSNyGZHZVFfagjgdQxgrM
nT97J7vHuRXpwkw14xbcxWniNBrE6ivJnWr5qoofMkiDg1PL0uWrsXzRQT+pL89Jel3FsuAdcz5b
+/gZvJuZqmRgWgouULvoOeFXMLfuvBWnn64h7CG6azSv/AW9TUQxrxZUbNdN/fKKOrHOOWBDex3y
ufFwbAjdG33ndVV/oxmLZ+SzHRiyV/UiFjnBSeLdj45qSyQFpxardjR2GDB5cvkknZ1vVE5WxV34
gT4py1TiyYuxEcjOLt78qPmLg9lwh4ZWrNmGE2FE/Ca0wd7oAZf+2r3GQiLxs5XW05+x7sRJoGlV
OVxIJEVgiIke6myX3YBIEd2UFq0iyH1auJsgVOADPyvYANHZ1vnQA/xOijeutpYz+sflKnNKu9qv
T47mgKmIP5BmUs5G1ZM954LR1HfAq6+IyxSopVRZdaIJREgeowq7XBG7UxoXUmJ2xTQrnyBtIEm2
lF4X1Utm5NAC+NYR8FuYTxAmcrLpCeBXj9SlBynkm05LDwFrS1A+j9blo3KWHuz0G/FxrW1iqB4k
mCsPQOAWV/vY7B5JUhRbaRhaq8zbb7Ttt1pBv1dDd1NXbk2jzC4KeTOCYY70EbANBQYHFk9m5v2k
JBY0S618fpHjyKmIDowdtHlJA2B4Xj50cv40t6a3qPQlb3PNnpJyo8/dU5ZCBJEkgW5pVSiI3evX
vuTkXGTtoF07ZP2MT2Mc1DHzMTZthTQTRbKzSe7JCeACajOErMQrIb7tHBNrQc0u8irsl1NvMzet
hSQMXwIJmiEnuk58IDFiJOrLqkUjE+ZkQeYs08Pl0/Fl41YLikpMhaiKqqrcinKC2zUNQWSfN6kV
QqtK/UlHAdhw/Ts+fZzPNnha8SRopXxaleXVrAPAf7PogytJszWw74Yx3yTRLbTcRJ/qi7NyRrmw
n4Kqo2U91BZZbzHTUmxzgBhW4hkO5r9nIL/vgIezi9QynfzpP+0pLymY5/1cpxFMl3j9dKBHq6Dl
plciAPi6gkvbyl0BUlZMsZb/v0IdiNjscFds1i5P4YuirWgzuTA/rqW5IpCUQ222NimnrT4FToj5
AB0TRZc372stiftwfGAvygQYW+xedtWCJaf2dXfagbfZW5OD//m5yBnjQnrbd+pcr4KMkQma4uE6
1UuLyPtEmr41OnEFS/uSzXLWuEgMAS6DRjmWFnybZ1B1+sRN3WGTAwO+KvtEGLT7Th9TL7sWrfMr
8oEzzQVIpUibgqgwnTROo2B+xSq2AC7LFobDbMgMRI9gbgfPyw7au7mdubHTPwm1IATBhnHBRgMX
AViq8SPMTe9WD5ptqtuVJgu6hjmGCAafPOmYmxO8If7S07rgKTxDfVwTxaiDiayqV6k1pVLuKzGg
t1kxYoRebkCK+W3R3oZsNyY/F+W5ld4Ihpir3YjBkuiKxi/1uDEUB91P0N9JTqwC21eHTgwmyWoC
D7GBPxdsScIcWcKEE/ShppQ6xjJd60sFSu/GzjKwhBS/UcG3AxNT78stLV0JTRepar02PMgaATV5
vFVTiIFlpZWngME8KEnljtSAAAO1NPlpUFunGwLQNuyW5TqVFqtvd4F2naq/shxDh9IVKrF2rptW
UXt9sEnJlSGhz3wPiKKlGOANab433aHXUSZ6qAvZSrsKZRlwQYGyUl5e+wkkOHnvxpXmJr3h1hJ0
aEboZ2B2sItfmvZKKnRLil8KwLfRzNH05yD+XUjJRtZ/yOSO5iAGzK+V0tiQ4TWMU5eQV/Si7Ynt
wEHlFTF19JRYuhq4uoa4HGYOFMWA/kYYJrOVGs90zh2WoS8VYIaWgpcgmLB8MjoarX+MVPXBQgTo
OBu9y74pOJp8LbAtl/8XyEvz6EFpbsAt8xCoIrHZL2+Rz17ISwwo40RGlsAByjCC6tq9Ph1JeajT
GzCFWeA8F12CZ/OHj9ud1xdQK0gWGgz2tFfAG2IL3MiOhNJucK8+gxj5DyAeX18E3BK5q0KtU+hA
rzEuf8S7hKCnojhyDuKTZaM5zC+bW0yJMzv8mexEuA/Rarmbo8aZSTIZprM8sU3dCycRHYjIAndd
6FolTWi90QPB95M0SCxLzuVz+LUiz+0fd0cMoxFX4QgT8+2MZiYSh9IatjVq8syVc1d+C1/a47wX
IqhES+MuCJ0letOvm8fuzfseF+86iavb4Vbeqc+oL/qiLrvIIHcZlGNcMMCn6UHtQlejYKBcBOU9
0V7yhYcZM0FhrMPECFk0aDZMD4kTOMA4WXS2JF8BPqwQYtEEuRIPRJ9IJQdTipQiqJdrE1o2ywz5
kPYWLU7RWfnyHPl8VvjngR4GkZpVWJ9+bEAPtWwCLzoY8K6VFVVU1BB5Ns8Zz8D7xgIIcILTJz4a
McDDioRbo8ENMjusMey5f1HkDTOeqPldQ98GUgFgvYa3a8lTvSyiIZ7zG60zzOnImoIS0ufaQyiX
wHKiDHAAgytQILlVSh34TjBh3z4JnHJNpb8mEB+mOOdY8mmqMhJCPrXZJAhmNopXW/Ob9J0yS8a0
YPEq4vhZf/wli5x3AGMMtPsQIOOGbEdtmA4ZJaetwSAFIcpuEPXDBeb4EfKxKvtqVGEuu6qkXd16
7Cd5rLz2Or5u3F6xytAPO/A6kOBP9O/OX75/by8/XY4JusAMYmzvaC/UBkU62DpiK78NnNaZ3uTR
wZVB/yAEieyu/nVSvYoZjVUdENzjUI/bAreFoofHQhOcHsE55WnqslRKgqyEFcPoweOWWjmm0qNB
g8KWKOCJPuMac08WFDSVUjbj6hIwYIUgYowxGjxOVux2e91mzOof4sjv7OW36YgeiecD+sdX5K5f
8FHkeGPAeAMXGYcnqghOqehzcbdvhskF8KnjkE4dFIOi3SIRr5p8ga+fD6ofy1j3+GQPEeSKsMvx
uRQ/Xuxws045Yy8VK38I/+AM/sPL7MMeF1toqHcxybEq9VbbabcgZc2s66SFJg3mCtzWG97aFwZq
Ks06MFv9If+vLcz3O+TDPBdoJDpSrZ+i7lilbDuxzVjmmym+v7ypgqPBExmi16+0qYQ9VRfmziiK
L9Pmv1ngyj1Zy+QpSbCMJGFXYP7bkm773yxw5RaizTFE3XG8U/YsDzesDK3LBr72ST5/Cl6gdhnB
Vm0ELUEYXKG7hbNY0l1WQ5GuwXQ4uKstw8vvi99K7UcC1/qHVOnvY/BeRD459ekSYQyxn1sAQTR/
lURiHtuHu2yf+zrIlAq3AvO7yOj5CtaHUc6hmxry0VIKo+3ohJvCizC9Ezcgy87c0BNlS4Lo8Y62
O1mhgjhvlOsVlwTggag2MkQhdUkwHC4ywjnzpOMiG7M1AMevE5hNKC2cWn+9fFBERjiXZaAnYUuB
sw7ecT9VQEermruo/29WVA5IXlFTyZcWVuI53o+Q9qXdnk4CpxKdO16KFtBxVlTq1B7JrryL7PJ2
2RtOcr/ynI4rpdTK6uGIHjuCa5JXpw3iNMHd/x6OzO0IiSczzw4GZuFwMqJONKr5debus1+rXOQo
SoUuZMAxJ7sZSdU7azRYd6drsX6V4GioXAIARiU1bUOcP6zKaaetpFbWvLz9p/Onrj/i1JPSSRui
CUb0toZ6/e9QopayCIfYV1+5kAKrXHQoyXowgpIA5Bf9ghYW+m14vVUbhVqdG20qO3olFtXAHJkK
ZUHXv/uSbS4JgH7loGMqG8FCuUry79CftvXirQgFx1/0ubhwURpjNcq61B6lbrZ1Qp1EodtaF/Rf
RFa4eEECqtWSsl7xBdkX0R7Amn1TCHLP9zT2wpbxXZ61UzUma96k08hOCuJL9LVIUGXCDAFVfsTT
U26iYKI/UhPQl6q3rBuwo4LmCZKEP+eQ+CbrfQbRwTb5PmS1IJp97Rd/dkLGJQhKBraTSUegkep3
hGrug3kfFJngU94tromqu2gyRnB++TYQoVIaQVoNiZ35VGXQ2czsXG5cs35Vpz2B6N5lr/w6+cOt
kAszeqQ0WdVU5B3LiWpH5a1zohhLheLAWukQYu2EFrloE9VNFswpLNZvhk9i+Gfo4t9WqNrNAfg+
4ZYKvyIXethYS/nY4JBp19S0Vuqw9zrVYOdXDDwXSBzEPESiO4pxgShoUxVYYxg1U2lbmpDflEvQ
7ebgstecWS4sDOe6aWL6Qftaqe1OGyQ76Hq7NAJLjURdFIE3My40JcowjSPBseror65xk+pnXwnC
knCbubikZ0sTjwZsoBPRu2MBOtnEk1zzW6pYzXfUl17Fqjtf3UVRqCzLusI0lQEs/vlWGc3RoEUZ
QKmFtFY8bActhQbiGyHmO1V1TUR0rV8fJZ8Ncp+1neZWnSUE36aRr802O5j/+zCe9tkE960YSAug
aw0T+jG+U8HDssL+8q2O6UrQ4jqio3Hmu322x303xQiCuUthr3VpDw3Ydz3htezePS7AGaLhLR6K
/6qgwC2Su16qUO6UgsFoWgTXsvQSFNO+yXJ7lju7BPIpjTel9B3gEzDvQvpUARva0G0l0Pt0Q455
CDhKfZVAOc008QAlTt/f4KKyZpDC6ZIIsXsmGfu0RfxTtGorjFzNQ4tJ4WY7X/+FxARP8CEXT/Kt
EffzlfjZFnfn9ENljAboBfGg691um7pGbcW71Ge+5vXKH7Szv8aGzwa5glZf6tMgF9AULRrJqaXJ
gpKVpYSZf/mqEbjqO1XvSQKYjo1eYXRIOdCmBmY2sir0EIvwhxpiUqiWXbUf3MsWhZ+Nu2rKSIvi
FDjad/K0VSFosEDv5ZVQ2bNEle6vyd/nXeQi0RKkxGwaRD+T/RiqGROQv6RQ9UtNNH6xesal88FF
oMEMqrY24DmSigo+1d0ORJezSSwtQgkghhhltguaZSPYy/XldsksF5UyzTDg0i3MyldxHl9D0sqd
Q9NBAmqxcV9CWyLX2EZLUsG5OVPh+LyzXHzqE9ZI+YAFq34LglB7UECc66yKrYaz+EAgKM/6bXij
79jkkE3+4/LCBQH/XfHm5NiykOkmyRM8KIqXpcEwbfe/8zt8joX8o1kzKQGYHRlR5/ylKj1WuDcX
3/RLjxoudFqdy2sShXz+Aa0QA2RxFFu6Fo1Cw0HbcwekvqWB6PxmjfjpvSixPZP3ffqM/Pu5NaI2
SamxIIYO25buVwKUzKr1DbVDhskr3RlGwdERhBz+Dc2SKWhNBv9Pa6BWtMohLHZkLXCMwJ8DkNA2
gkfTGRzS50VyEWdMaJfGDTZ28OTelyzqLBvdHSLwSUH6XUxNLHIO/lk9o20YKy2OZ+327uxGtsLu
9dqtjjlaBiDaXFl6tPSYKzZNnexWRHgtiHr8c5smpTE079e4Ovsq5K8TZve1cd2DblpwZgUBSOUC
UI8KsNmtz94lzQA3gmvQxOuHwq6rxAE1rxdAeBE0iMfgf1cv5RyUi0BjUZOYRsjlFSh26ACb5KWx
bdPCU8a9HB3SafLKQHcjaHpMCgGNdmYPNfRhstCTgNvpNcUL2slLdN1Llo4JdkYQoXg0JuBRQxSG
+HWj0vlGoXiTaPL1/Z17Ifjzz/R8CDRaMXM5hnibZ+EDpkbvldHYpWnuUBUi3XEtIUnMRmO71GW0
7cIyvTO1NLDKGhyemdnNlmZE+1gvwHwCtYcEQjbmPQ2kl7SWYisojMiaVnhn3ZTJMS1J6UemQV8G
GBvbVrLCSv5l1sH3VqG+Ety2+i2wNgl4bmbjR5U/T/qTmT//H2lXthw3riy/iBFcQBJ85daLWmrt
lvTCsGWb4E6CO7/+JnXOGfXA7cbc8aPdESqiACQKharMbL4a89q3HTuoEMNk8ZZoN0X0NRqP1gi5
vmQzWXgblVX4SiZAzBIQc5hBup6oR+QqPKiXedYga4eQHPpiWgAlOc0yDECywXofiRPkdhwYChiw
zQ3Ln63owArZhpOEhaaQGYhQUZnkUakeM+WQ4HFVL1+Z+nh5U0sA2hTg0pizKJsVxIQ5eKnyamdk
bx2EowardKdY8aZc9y8blOCVKURpzCqxfdfgya6H2F06YCXdt2PmtZ0mMSWLPsUMwGgqaZcomLPo
2nnpN7gLe8um2c0P/yDbILk0iPd7CFMupT0g7QlOAX8tMa88EMLtCDi3qlC5lVG7y+ZNAESemQOv
G5jrm+dpOujzLl5eo/xrCdZqo3z6szkTroo5qkLWphWkVS1709E3bdJ91CC6M5dlw9bldgHmxJLP
3h7mKYv79lhWywb1krWVBpfHIrMgXO7UITWLiGD9OcWxq/ltMTsSb60r+NIYhNvcZDVjN7RrMDnf
1lrmZuQZcHh5FGeen/8W5oglgkwjOiQDMP/8fb6H2MfioE0ROnpXaAK/7oHWm2g7hs4dt9wObDfl
Rnbbkvlx/f0kKjfsTMvLNYBls3Icwe+SOJInblm8KrYpdvVip9OC1NIalfc36ftKDDqhwX26GR/k
GsvnkYlYKvibKWhHBLg11RLPgE7ZHml0cIa9TZEl1G9R+OxdnrvzW/fTjuC5uC1pP0Jg+UiIdT3X
XRhFo4foJEgqqHLyn8s4S1aLIRvaumRPJqu11WapW5yPbVDves+6GcIRBbsh95EADvKQhetrsRHY
nqW4ZuHaN27r62Hhz1/KpywkYR24i1e7MW4Jz7JnPZk/1o8/+ThrpqoS1Rwnq55Apbjyilndqnkb
xjQNLNQRa1CcuDwFvwnaP+dACGVjldcDgRoq9KVrREhoaY/TEEm/3dLpLolUPzVQMa1EUB1MdhEJ
KYQtTPub2tr+ONWzN82q2y+aa5eS9hDZTAm4zsysZiiWweLQ0k2bh3PFNnYWPxXjT4kLzh9Yny4Q
QB0kM1DBY7AEMXE/cbyPF06QZKkoVLtpQvlNafXpr7j4P4O/UApF5dzOXINBc5o2qYUY1GI3POY3
EbPB8Wb5lwd4HoY/zQlAb5ixnk1GhdsKTvzkxWiLoCtLiZHf3OM/rQhgr8SVUg4KrPCXMVDAKopn
78Il2C14QoOSKagMt5fH9Zsb7qdJAaeUuYHkLoowjhARP9aaHdRoT1eGd0vfWJA1yvt4owJV0Pjt
jdhFUf98+QNWfLo0jwJ+JfqsM75gHp3YvrXp45qVvWzhN8j/OUQBr2pnZoh7gVf/YaVYH6gU7524
mocWha3Mo5f3nC6q0Y2cGmOqAYDiDhr3fRm2c+MuqeJmg8R1Z96k1mP7c2AC7lCoQ1fDuig7Xzk6
yL7uoPjnL1CniaHF1R+qV/RrSGu2LyMsckt/R1hFZTPVOKzSDjwXYIGuGNR2p0M0QvYyeu+V/7fK
58d1/XOYArYoc8qN1MD8RSxD243hWdHbsKiSa/evmhV/NyPyCWVtM4wdcVYImwPr63BkaJPIsfdQ
LvlIwhRSAKknb++ULc+Pe8fJidXUKKNuZ+yAptE2CPt9kEVuIrv0Z+OdoPmIo2+Gm1dZVfnVBH3Y
5vsIMbs/2yMfMHHyEWWLOAJziosUJCKfLQjl0lsLd3hv+Bp7ZPsPdCNXLLuw8T/ccmKRl4U+6DVC
vm5kh0w/QDHEJcpPm95HSrXNUYOsptsZJPyNsmyHQbuXjFhmXwCeuVJpZRtwe9t2h45DPG5p/J7F
N0RBX5pjuwbjm5gCECvwO5fjpm7Jy+VvkBwqH/v71AXdQFkawwU0Z3eLsWvxSkTZ658ZWfHqxIjB
VZ7VGgC+1++I1W5G7aa0WHDZiAT0xDL8SkNdp4WHjKNWThtoQga6pbklAvk+MSUFgzJTAvzkRTE5
Sb9eFSJnT6oiqNrYGxJo9thDeHlUEqT7kD49cZ3dNGpTRFgivMKbvxLtowy1FOpbnzwvQxa0Vfvz
skHZafxxUTuxqBctnyxw8B0Xc/FZ9hr3Tx37NjcIAbpdb8yewrrAzr8l5RttJWWLZ09inTgaXt4d
vFEIIU4WZ4vFVVQIgR/7iuvxnizvl4e3AvUvW/7EwrolT0bXOEs0I7mJDgrteeH9tZFOt2TgPohX
vZbcxOV8w6ZCMonnfXpiVYxw2rHhVoIFA+mCg/p1VULpQ/4cufGL/CH87Oo8MSagSh2tIfeIIcZg
dxlJHyhkW9PlRps3l30pmy0hqCmVbFzyGYZYWd5AhPd6iaW1yOuMX5qvdbAn8xXzOckYgw1a3PZa
EujkoVdJUFuaH/XXQ8k2Jul2U8LuzFRGZXg2vj9xpBDbJI7T9xRF+EfD2i7NEDbRkdkIiLVNZKqS
srXzR/CJMQFTikQFz2WMgZLN+LyWaCCgcYegBXv4P+En++hlueRYIaIx8qXN0mVN8YMnTUGRFoQ3
0ZnZevUxfTU+9C9XyZKxCJVykwfql8hTJNviTKkegsfPMYvhTtqYo1mvjyAtCHnIs3qdM+jqoVgk
DTN0h65lKsRVQ6RuW3Q+eCjCHSY3D1jwr27sJx8i4A6N8Ngxm/iQrH+qwb5Xtbu4/YnmWNfIh11a
fb28cc60sP194AIKzQwq3KkDPCCbRQdLtZffFkGxWWmIpoCB/b92vPQq3cteTM+eJifjFHDIsLpS
78YCNx3Vz0AfWzsI91bOfxQdx1GGVmBpH6lkA3/cN082sNLXmoZOxPVdeJ1jY5ttVnIc81l+Kzif
BDkZngBIzmKpsT1+rCf73aLoXKjiD4I6+w76nMh9gPYQFf2oLnBjqWilBHY/5vxkoAQRMRTEMswp
Z28zj0FyRYO17dNthkkS60hOMTHW0QdlJh3JccFTjF3dgM3QgDaUvbjWnAZLmruR/r2xYsl+leD9
h/tPRuiM7L8tOm00bO0MqkqNf3ljyHwogJKFRntbWyscix7wZ99nyzFx4l3CB0kqdl0JF9BPDHKc
aUjyZQHaRmigLnoaNo511UWyxnfJPIkNhT3IwW2ymumM5kopnqLoTVPnrTbdaQUUKBZUxEavl10o
G5kALXamQ0pvLW1hjttr9s2aJJ3V+8tGJCvhA9hPVgLpGlA7jzBSgIFqZg9JoXqXLUhWgiiISUq7
mvs1iAGJ1UNb3qNTYld11Gto6f6ZJQE0rIUvldHBUpaBAh2rOoluockQWLNkccuiwA9erxOvNQpU
S7u13aPFW7K39klbfnVoBhd1Tr48DpSAvS6EL9bcjCxOMUktU7zZgDpPG13lY3ZV66XfL7Y/acnu
si9/1T9ZExifCKwLUUyE5y41XR+jVi3jKQvZUrhRCrEARd2R/M7WbmvjOlkky1G2WATYMCcVoWED
x4L+9Bp8I2at75X6EEmJcz4SSxdwQ6zazJu2JWadrjWmc+ylIFbjLVi4SAEl5LHJXZ6wn5UxgTCl
h/C8qnGXooIPih6g8Ji0wdgsLOdgaCX6Ya5mKDvH/eKWTjV7rNRAdsxny08KeqtOEapeFjChF/30
aJfzgisXOv1IRrtHxwFPsgPelgoE5brZhvN4RNAPZUtQl9iZy2tQPaW1q7WHLkJe4ds43XV08php
h6ayt5HqN+J6a063Zgwu3uQRhDNWnYLOxPjJNB0MLZFf1XHAon5f2PldqbfJF1NxfpAsnjf5iLqH
KdMgTVhtePXUWmRyNYV6qgEJ+uwK9Lvgc18CTX/r2gqkt+TW7uvCdXjA6ZdOYUE5Q7vCgb7DeNuZ
JfjRoO+gxuDAcnZNk4F0eSAemcYt9kvtl1VfuSgamPc0hQx9Vtgoz9EhjZkYrQsGrzDRptCOUQaj
1tDOnha/iNlz2pG73upt8Jujtlelyl1UHvX0uMrzIcUjo+w8nzX/XPeGEEBOZl+RuF+B3nGtIhjA
0YMuhLXDKjdDuwhmP99mUh0bCdYbAtbrM/nv8eKg1WVcjCBKS2iEfLm8qSU4IlbZ5kpngi8GY+Pt
PlMBWcZLV3yf+g2OsrBj1eayOVlwLLafNoxDgN1eUx6+Fubf7cGlz821gsoz9JBcxbeznzT+H98B
xM5TVGXSXFsvIwUBZ5GyMXC09dZKmYjy78KjhuxNQObXFdVOjoOk77KYmBjnmuxtb+gPMKwsByye
LYan7vQwe898x+9RSCItLZYc4GITqtJyFDKvV3cLwysGzTWkBaFni+tOtoRwFNhFPY0lsknHJD6O
SuZ13eTWyo0D6U0ItbrFcjXXBdhgJe+N50dGDVMnBtQhLMGrVaP1VlNjZGNh7gnJdiyRXdXXbfXr
IfBpQjhYtdyapiXBSiEbou9XwapV10gprwwvDcBIKWOoOV/2o38aFFzZGUPMzRZ1rrkJwb/4MPRP
xdIgI71PeeIZduvqnelbE6reSCqhrf1NYuLTuHC4tlZiWwPBaLkPARwzTPaON+1xWISgIUAfh6xI
7Py2+MueSJZTE6c0WYfCwHQ0/cqC8gYaK7s6NOldXtehynkgARzJfIpMOXQiZems4E02/fg12TYf
LHjD6A8lanpduSLlb46LzzEKwJ23mkbVbIVU334fnI0erKJnrR/NoZog0/FPWNTPHxafNoW7/1LU
YF6rMY+tASJeBWwcqIIoJAlc2VK11+15Amp9ojecc4xsCFPkNNY0FrLF6DOSvxtLdrrIvKtlipq1
67RZSX6Xt80xAqPm5aVxPrD89JkAJg6tlc7SVp91zbEs8msn26gl6NLRH3HZkmx2BEyZFY32zXrz
Tbt+j0aZFAU7Tvxw2Yhsawk44gyp3oDlCled5rmOQOZA231josq6SlBp/RznMs5f2agE7IhrM67b
tTYSF/kZXH2FgYfhOrw8Ksk6EMVX52Gw7AwPwEjeNUd1mq4dGTmtzIIQ3fHeyluLwm/NbF3nioby
TuvP5p8KiNAlthNbOUzwtN4u6bEqy43JuORWLRuIgAGG01Q9s2GlUMjtUkeHRNbjLdkxongqgqah
aCZYmNFIF/fvWf2q0ciz5h+XJ12ysuj6+wnOGAoDVWKOSdcM7dBOL8oShUr2ftnIb66zf+1/Kux/
PYb0Exh0EdbXym7+WT8l0WOj3LQFSsBRwYeGVAbBjctG151+IbqgAhKQQV0aZ30ImNt7JR/u1OrA
Ys1Drn4XVbL7+rqsfjFmWRqhGl7cbPEFvMP794BXxbUL0X4hAWg8vMmL3mPvn7w5nA8lTqyty/Nk
0kjfRo2RrxmJtS2UP2puHGj3yhuSIblb+bNUGP3sKjkxKK4S3bD/00tiN/NhnDdctXZ5/OXyhJ2/
sJxYEVbJAvqYJF9zVUMKVuI2u8OC8p16CwHFbWtb1y0EyzLb2EMZ68pcUpc5/AHPnDfzQoJIQ+nY
VD1e/qSz+/zki4Q1pBZKXeoVHG1Y1Qsqmtp8fL5s4ewqPbEgHCU2aFB51cGCbg0PVXZDaHOXqe/F
THyHqJItIZtG4RgZDJMMmQpjpHbuevZF5eqTlLRM4jMxJQzZR0uf1mYgh+jbogA3Y+fc/ZHTxHSw
VtdjB95e8GZq6Sv4oXIHKZNo/D7OuBPVMuIS2YCEI0UnrCLcgrV6YQekiq4qPbg8HpkF4TgBK3zd
FYa1oADyitrDIerJv7nNfS4zMQ1cpFD+SRuMIamXb71d3Kl8kJy8v8oprDnLExsCSJg0skdr1Jbj
5OzQCOYOmuYzZ0EOqlfSq9iYkKnPvizIUDmr7hCNryOw5NIyDbUGrOBlwHlf4t+VR+h93aO2j783
q6aHguxVeWTJ9dSDOjBNpV2eMv8LwMNrYyL9WrKOBpc+0D3LG4DfEE0DZRHz15h7lGYOzmexT9wl
YAtNnNriC4xC807brLeltYZ9yLZ4UvRByClZY+fvSif2BKTRpoRO2Yo0a2MpXqinxyRASgZjpInL
tuTfVU+eGBTQJjPrWiudNUiaiD9oxW3alCHlsccqW7L2JCgqppOXjjfo8cbYKoV8s/he6/mL3av3
i8XurWZzebeuq+HCWS/mKHPa0mYs7eXYRJGn0q9I8a4drK7qJP8mzPz0oJiXrBd9btT1+Mlb+xsu
UV8hQnJ5LJKVL+YkoTpDsmgtqIkj8j1W7e8O8S9bWHf9JW+tX3ASq/AyrYtuggV1yp7SMUzN4WEY
JDlA2ZQI0GPNUENtU0xJqTXe2BYu2AldHoGPm0omX+YwASoyO4GW+0dEwMuvuhm9ju3DZYfJLAi4
MJZdZi49w3FDoEndXUfDHx43hoAEFcWx2a8sJlHLwT8PYhH9DxeusPUrtdGjWIMF1tcPmhPfsSa8
7CXJjP/SmN9Zg1mvzCgp09+jdJNynPtt/hLJXhvPr1/HROOP5lCVCndWpUwcox5XlmQz/aEumw4Z
LhRA/Ktd8mlFiDHapFAaq4SVvnLutOGnNhSHxf5y2We/OXI+rQhxRtQ3RpJGCLCj6+IGlSp7yAG4
9P0/5DUyiYp1jn/d+J/GxI1vQJOrNMwF3QDQEniZ5yycdHTJtO1GKScfNdAQO5bggHSEAhDUThlB
lQ3LYvQgzqd/ZM6KlwVK6wa9klfKnN+rn2MU0CCyGpYWBZRwjNJ4ieLylk6TZGXITAhwoHXcqOqV
1SjKXIUP4VRzCaSdv51bn6MQ8GAczb6NVbpyhQ7+sFu2fGtujKDeyPopfhODfFoScMHUuwxaEVjm
03t30Py6vF5vyh2e9WzL5RDf8MqNIwl9f3Nb/suosz6wnJxAOTPnplvf78kG70P6LqnBxPuffkFW
QEL1mm9kwZZk0hwBNKaSFIauY5wam4MU9cXLj8tbWYJKjoAXttN1g5pi4TXj4i61eo8D40eTSED2
fDPp58oQOx9tfRyMQjXQaJm+DfYCQoGHZtkR5ckCD2pddUGdb5P+zbLnH50y/ICewoHR9Re61RIz
bPrknpbMS6rCcxZZ86LMB+sknMzroCvEQbUYkkoJ246RunMU64lV/6o698QHIqQ0duLkBsw0ThTa
T0tdSrws23+OgCKWPTqZSWCBMN3VyaMWHfRyP47GZkKXbjGzACWt7sQlFIqyRSogS4wKmsWsVjGy
Htoe1j3Jx/fLq3T9CxeOAEcAlqG26yJb4ZFF12VqPyjL7PdZ/oB+EY/YkaSbQLYeBHDhE1pQohRu
NBl9ybING6MXJqU8Wrfu78ekqQKaLA3RRmvd2hjdt5n9yBSI5qxNWrS7b3jyZIxbS2ncgaeQ4/xX
YdX/kEwTy/r7PMtINcKfdlM0KHdFxWnRyvgsfpOG+7QiYAsBnV+HweF+k4MvQ/8CTbLAAf9HrTbB
PO4oKtUgBj9l4IqFaN4wTR4t7H1p2GHL0OID+ovLq8hal8kvLrcdqJeqBGloMUeN9yLVqHWkR9BX
5iKP/MA76MXGXLlfWGtuagPEeCjjNL0uZd9UU4HEoQn1kTcOAqpEQeceHX2bt26T33PjSjXvm+xo
9t/tirraWPtjVwPErBDbLmP3qE+308Gvxi6Yav3KMNBR1DMfwYzfzim2Z+OXfRtM0/iioPAoSyrX
AaGMBVk6B+k7MA5nNYDSUMHKkYZRbAeW9ZbDmTHznaH2GdeOHKKQc/0YN+QNhVZo1r+vWvOmqybf
abg39LclrdzGfOW14qLl8GtGqNvlpsyvErcKsMOXjoI8BtEgnmTuWHFomBIkSY6hyB7lzp/7JzMo
QI0e2bbDizWz+4KqHmMO0buP/kZQafFAX0pv9gtfLgZ3NgI9sSrAz8R6kHmyFRDQT+lUb7x/irLl
ji0by7lBI0c7yVKFq8surVQBgqJ04km8pjxIzW6zFuRvIN5g9W2VyQLds2D3OTYxqCmt3HbqtZgo
3Y0gaF2C/5VPRA/wLphpoRTbXctUTCTjE+OaKE/+2/XDyPcymR8iS7vJF2y4TlItIRuegEHl3Ndd
vpIPo+X9frDaO6X5nsrYS873bpw4UbgPOZOWczzk4dZVOGtL9C4rY49mWJ071VQhNX/N6I5016mh
bOZW2+oV93i3pc7iOR1zUSu4qesmIODmNieQG+W9BPDPHqAnHyiEOOOc67OmrftGr15Y/trV9Y/B
vFFqw8ua4Q+NrXNyEk8luaFacQqfd5ka9M4UNHl6sI360ObHOXu5DOqyCRbAZ0YO0GrRAXdcDCsg
julFs7EfK829bEa2YAXgIXnEWb/OcFXZT1b8WBv0Sx99jTtZvca6IC/sfDHU4QtPY33tr4q/mu9g
3wIraHZILRfNEihJlnGsnL/nUsNYtZJMzRQZoIp26olmRxxXtjEYHssw2/BAfVE2qzXz8bITtQ+O
ol9Gd2JOWIfa1DVRqqCf2tHzMMMWQKpknxZYhSgNncneqmZQBGYeq3FuObtBif0iczwHADuPb2m/
xX9mWr0lTe+pcRXwqPO5+sWoJ99OUo/pNzMv3bp+G4YX1FoHfL5Rxu+qqXtpsrgqgRZVhxxy1IJ6
wwjMKfZy/VuUbGuAOrs3yC5V9npKfDJ3fjbfpdVxZolX6Ndz9cV0diwNenXXs++qFnu28yObDmTZ
KkblTU4c2F3rZVDrpHtu70fk+hvudvrPKEei3FGg+pij5o55GUn8hCa7iVWBBnaqfkcQ44E4DpW5
GmRhIbuehSpkNcrs1bAOPD+q0EYvKHgvh2jrRHyzoJF20G6JhkvEq5ZdFf3XmXKv1R57CgqDyABv
0uBWHDrqfN7RBSRKpvU+DaCsz29SFXdyc3IXa/AcALzeBWoNYQ9+lw03SftckKexhDAzCBtJtj6r
kG9Tx92+t1xzmK4JnlbY+Gq2d5RP/kCsfV7es0RxicU9a3zC541ztYliFG1OELFH2bMeJx5PnLtl
5ijIQ70vHagL7rH7oaXU5QTdfCbrX8seZblWn6Nwr4JidNocGvVZd+xNWzbVBg2qz8ZioGSR/bi8
Ks9u7ZM1KcDVWNO0w6JEM7ShXPHsfqG9Ozf9dhhlKcDzGYQTUwJYmUUR9fX6elYosVfvSMBClO+S
FhE+NjhHY+E/aKo/e9E4MSpAV9LNZmquhC8d3w4HfowgpqLy7ezrK6AEf+ZMIVTSUSI/1StR4TLl
75F1QxZ+P7KvrVQF4uyJdjIqIULKdNPUTXB/HtFdEyTW4GbGNU21fWO/VyAdvjwqGUyKrGHKAhcW
azoQRNYh2ss35bZ0lwCT+A/o888eaZ9DEyVHl3G0TWslGE2G+ksNAvsyfTWlfNdnD5oTK0JkZFNt
QgoVbeX1csPV7y16BsrUdYavWhT23eLpOLghbucWagqpSdnzx/lI/sS8EDLZoFno7bXQhYF5pd1r
ITQusBkW0600fwS5Jsht5AX6kr1uCedPF0HztFvfSsn01lYA/NYdC5B+RZKTbv074jlnGppqE+qo
mmELe86qWDpXFZw7WsW+TZWtOdJ/EZGcmhB2moW+i6jpBvB1tu862JUGvQzBYOqyRaZTc85pp5aE
rRYrIP1BlS/q/8erzLlyau4601OFDkfJLpMYEgsHYzZ0UVv0y7GwXsAjjn6ZovIa234sGzYFlrpk
rskOwxgfknEc3artyZbQ6bpv8oe2XUDn9d1Ar+XlrzoHNCejF99tOJ8rM84wlUmyy8zXvm2QPr+G
LKo3dLJX1A8tgwvrRqw6RMdKg44ZkO41Cps8yCiXDL0HA6i4qZai/mF0jSIL7EE9gEbObaJ7Hn2t
8Skxbg0qvbLaMqg0egXiPM9wENygsWdmzQ4qaLgeV9tyNjcmmqgve+jssXbqImEvF2NhVJqNeVsb
JxTXvrK/rfopxW7aIL8iFzM6WyFiGsTUVGoZji0yIo9KanZlX+GhAbLg1mjErjFAvksPOrTF13tz
Kfye1J5S+FSHqivYxKe8QIjFXFAnehF64NSS7TgY6vIIl04Hebau0kFZb3tN8s6U5WZp7jXn+2U/
nV/en1+9/n5yL1KXbnG6Bmyrkw1KXQBu58yQt85AAC5jKTkLr6ceEgDI1NJRGzV4CHUvJQKNeF9q
QTmgjX9CkqTyO8srFnAXXR7h2ZTfqVkBKowucvJZxxCX+WaA0mSOjivtFrzIS4re4ck1lace1BHt
GOo03ibgS472BDyfZd19ufwp5xH4L2eLdMbU6CAb0hXqkTq3BaiIlfz9zwyITzPKGPfEwFBLiErH
FHlEHJSXTZzfWAS1oNSmJqEi7XNbk4rNM2zYjgalxynaJOaUQbiLXyvsMXEWN9PKoAQPRrvcogbj
p80SdzGYJEm0ztovqPT5GaIvcdnKpi6DLysoh875907v3CVR3ZGau6pu/VZv/HxO/cujP7tdTqwK
Dl6WwnDaHladsfScovWq/EZl6CmcXy8bOrtUTgzpf9+XZkmpTWIYGlsjqKwhyGUV8fZ6GF/yoICQ
fVSQunaQve0N8zgk1c9Er6qbeKBgyUQZCzgiw6hawLFR47I/Gr3LWdO7FW2fZwbaqXQuwQMyLLgU
azEA1u62pWbetiUIgNo8GDgF0uath+yoS6vnoae4o+0TPXP7tNtTXfUnUgWT2bgm4dsM46PjY6+9
ORZOF5s/FjkkCNLsVhmdwHCGsGuNayUGf2eJZFQ3aS7RWUCt96zhrzwD67zmgMZu2hHHBgnIkwPi
NTQ7WtzwSYIr7HRvavya9hAFtvsDUexDF+NhET2XXQqyshSFKOhJCbsaJOpZO4zXNU+2Gr0d4h5p
ed0zrRvV+NKYaFVRqK9XbfhvJhxKQsRGW64usjVEhe4supWpRwvZddBue5EsrXp+x3xaEIKzecwc
1k/o9IcSlFegD1p/LPgYtMNmiDuXVGDFazeXB3U2TiGfJgXo5Sh+N9YXjqPaPxnoAOaaflyih7y2
vaLIJR78KO35dUH/ZU0szmVdkuvo8cAADb4x0tSzkHexoNTITQ8OdwkPNWPYaboe4rEO/TlXbfzA
0m/grHBLE4d2vbhzXLuEql7LM7ccrkE3jazGlWY8L+DidxsdMUvyahrPDMBq9epj3jrv3VTipZ1e
l1l9pdjpJoJAgOaUPgTVdpf9eX7Lfo5QgJ8q6VsoJiLuy7M3qNC7LA+tId7U2l2P1W+pMiGLj1V3
yaUCDHGDsDFDyhRR1OSv8mXZD+t7Dc0XPznAwR/ndoiK2NKre8mL59n7LQ6Y/+0IkT/CdOJB0SvY
RgWtPyoo5Kk2U2u52pCGFXrMx/lN65mnqF+NYnxITSZZT2cXL7WQDCe2BqUnIQdjlhDRNdoZ7CL5
ADVz5zAXpavqdxm4dwxTslPO4v2JsfXgOYnD+nyYeVWOuGZkfUi0L7VqSuKg9S/8MpUnFtbhnlig
JVJJ5cRRssQKr4/2uoEQJ//Jl1pi6CzDjnliSQAapTfBvUmb5Wj35eOoR2GuE35HFQZdkhohpoWp
daPCJG6zlA8kmq5SnlYuVQ3qJqy1A7B5dV7eGgR0CLYSlH2zVXtZ7dG5jMbpVwrYpEMQo3KKCf2y
qP1YijvI0laJjBL0/CL+9IXYqJrghWMaJtSN5we6qcO1IsjYqOiK/Ue9M+fSaidjEptUtREKBm2M
+3cN0gej+FoxFIoZVx2qyknUeiP/mUPD002czHXiSBYZnmvmPrUugIWa9WXuLLBuTqWXx7ex7WrI
0R7VBETsHPxVBNoYjZTVWrJPbSGOAQOM5UwJFnYJLoA4iFY3e4pHO08HeHvlTbHTgjQYr9JA9mR4
Phg+md51W59sKhzmClNtbFvUuW/G1oXu68ooba8NUi8JXi7kOm1nz4ATkwIs6bGJlHOtL0eLFZuu
us74N7zA9rPxBTK3SP6N1Ftm0LfPRrsxkShPo/K9j2rbtfX8LjaXjY6pqM2eu/noVMG/OKBOPk6A
sdbqZwU877h1NzNYTfCkAV62who9c1rPYN1vQa912aQEOcW0VrK0dkptTL/R+CZZIO0mXdiybSUA
Wp+3ut5p2MRrpnWl3YP8180/y7OevySfeFCApWjsqx66k8tRwUXcpj9z/lgNt9H01pOveO5z+fR9
Gpd9ZEx+VY2uQ75bpkxsUgKNYs5rNNUmH2ycfAptoZ/z3CBCjmTUFjIjQiwzjVE9pnaLFv7e3BYR
3vqcajv3luQ0Wv114dgTs1faMg8IrAHz7YAnhupbPRpPM/ZIA0K0Rn1j7ZNR9pJdIFmSVEAk6JAr
Ds2xJFHEADaeUI2kXT0rlv46LIdQixDTsMTeBk3jeARs7Bl1n0bYuP0m2/Rhu1OhoSbXzj0/VZ/G
BJQbVL2cWAdjA91Uk3ntzIPb65rEa+eXvuPYDl7XLGqLfCPjSOYG5U7zUbF33NF8zejedO2pab5X
Aw9VZwCntBLOvfbOM/qaLtq2Kzq3H+3tv0CUk+8Qtnvb6IxOhj4fM8hHcX5lTbJG7jOxmKE5Kt4z
KEaqirOX0rglajw2xwJFF00dhUQpw1iFWNsiSxWfO6L+ZkuYvK4xE0jFT80xJf1t12sQu/iZjY6b
1SYeUtEBpg2bkpEDLU34WN+2nb1TF3b3//bp375iXWInB+WkWHbagG3sSE3Eg+ULEoGSCPrc8vmb
CeHsQfpVWxDpNMeeh3ixtV80Pwsi/53i/ZL74wGAvZFxgn7wDAn78G9Ghag6b8YpbcaqOfIkij0r
syqfzqmHnkcIx0JxsK4Vj1ElbKbKHXU1UEcbfb6P7K3RgxGcmtCPy+1hP6f/R9qV9satK9lfJECi
qO2r9l7c3V5i+/qL4DgJRe0btf36OcqbmbR1+1kz9wEBgjhIKJLFYrHq1Dl+m5V+Ov1MyUuUhQO0
SmmU2INxH9WvnH6b++dWjvDwMj5MfibmL2YYAZWj/7/pf5rOyvQLyvoxhtbCWZ95OOM9Wxtb1C03
nMmnIVYX3ERUTY6WbSqojs7m3aA14WD+Z+a2FpqEuriUMY5BdEV29UJ1pK2yyA0ffz0Nugp2a2L0
vM0wQozvTySQcWxVQzcWaq0iCTotQpgOJ6HFshdnJFC6ytWzf9Bs9GkiK/9AZx3AsLivoQMhnE6l
TtkbByFa3xq3sqdba7ZyArPSF9Rcth58d+4Yf9ekfsN+b0lNfJrNygkorJrGYQLHx6g+KB20z7pX
uW+4rQNlqjW6h8KMK5A56SbwhhdmEAP6UacfiqYfrTnfiD1upU8+fc3KO9RMFx3suwZkEup/qANC
X2n2C7m1S07dqet2GWJkhuxlM7NAF4GRN6FAdwpKFqBETFyajr7EN/CHv/ngv3BadHXKoR6RMbnA
PgwOQdPxKX3PLo16lL3FX3JHpx5B0lPema/DLgUgo97apSUA+uoDVj5Ao/o8q2CngnrogCtWdbrj
EJi7CY4Nj+NFumuraWVrK9b1At6Vc6WgWQaYUqUNm8jud8jQ+YZnnsunzjPt4ZxHtnxsAvEfznat
08jyP0OXp+V5KHwrWKA1lRMO9pZ/3Thka8lGylWza5fN7WM5UHQwC6be13f51k27BuhleQp9wcX3
qWd9L53ZAYhAkJtVhotmNE8O0Tm8AUHcmtTKSQ2ayos8xYjE0sOBPA6QPt2Y1G13S5EINqms03X/
wZCzdjBMGIgGRWtHfdX8Fk3r4KRUMzd7N+3Ck3b5C8AZG+PeSF/AR/wZd3WR9AKaEJGKceX98A7m
RPZAoWqSuCke6Ta7k3fNBBq1zMvGTVGlrSmv3imxNGo6WYZGdcdjbe5QYDUq4W7M8MZb5dMMV5tX
p+mopcvK1rHTPi+clzEU0WvmLULTYNq+fD3e7eD6z4Kub5k4UvuqkCBFrOdOZd7pPc67DPZ6fZPJ
dmvvVreNMSTaFHVscaSjS5wWYMOwIui/o3YD+zkufYb5C9p21dLfqmtvbd7qbpk44aNUYGwpEvcQ
Z99BQfLOasTu69X8N47zz3KuLosM8NdSV7B7nHfHJkc5jc1Om8mdH+s1Sr6aLUUfMyqAiXmv8m8V
rzwwuSLJyK0HS2HAxPYo7xn/gKXqk1GtrpBymLuhaTH9CCq9cvwgVVu521sLjKYcQPYMnSiavLIj
zsGVmNaJCkDHTpqIPXR7zaw3jv/ymeub8HqQlQV1vAXrd2lUKLD0RzXsQzWIw26zOXVrLitjmRst
bxO1gpNJQ03jd91sgNd/qzz1+9361WxWtqKWZh7hV4WeuDmQ+S+F/Rp571fsVM6Dx0Tmmz2qsyOg
trR0KvUnqIccLS4dgSp3lL3ISrTn9ADBVQ/UzDmILGftiXdAwrRBBL0whYei/TUZnRcngVH7kX6p
UetvrHjrzr7ls673ZWVePeUxjToLTuRZdlD42psXCGP6YpefJXfrFblhBL97KK8ex3qF6w1y6saF
Bt2uDTp0KFNfDrcoQjeMYC3gxXmSQj+qrs9p/siYtRtQRNe0rUrWLSCUerV0v0siV7OJ1RgvYGLJ
F56/aClzTYO4mjBDDRDYqaChWXUPBqNeUeYubZtDUeB3wtFPhDpfZCBnnKq7RqmcMhqCSYsgrQF4
N8/tAVhQmpYuJCnLMUUqeauh4la15tOnry5EmYE8op/16mxkAO7nuvJMaetRo4UsJvANIB1912uI
8UUw77xBbJ6AijtSh43S59ZGrS5MgBFoPajYKJqgJmWFLT1a8VaH3E3Hfr1PK/82qJ1hJpNZnetf
44Xs6b7f6XuK9nHQ2h+hKM56G+gIL37bjMVv5NM/LfPK6SmjquYih9NbmtYVuw1ilwUTlFjj+62x
fr+Sv3BJv1fhyhpJacoTUQr1rLB3OS+9Is3f6wjQbyBIbUu/K63qmFxaoDgtOJdOdw1SOlN94Orb
pICbiV1aPMhYfRQ0iNriMe1NVwUiEpRc4n1I2GOkHueusC0Q2Lc9hOfRYFBLZmPHMnU60buSaDu0
GwylR+unsWghn1P/bs4ER4SVKmc5Tx91uXO35Bc293fljGcQK/OkhjNOdjxMoZdpC8gyp/bwM/1m
OOVOD9EOEubmvgiMp42g4dYD79q2Vu4zmjs009VwnyQwgyGo4dMsR3ozbR0Sq5Gj/ofjraEfOleB
PdJA75pB/5PwfG9QxMy99gwcqKNKux4CQZIBpuAPtawp4NwJmmdzb2PWy7n8wtbW1G3mbKZxreBE
dS7dz0+ZG+3QdeoYgeo0QGcAdboVBG5tMlm9HliZ1EmZ42LPm+e+hQ5k9C1pwQGhhCZD70s2O5QY
J8gx+OCiVFQVPTuo/LuqyAw7jk03lzPn61UwbwEur4/3GrjRjkmbJdJoXKIsKeyMx35e6N6kmo+m
nuyVubLR22OO8QktOo9l+06b+cWSJ7tjs20amSvLPRD+ae4hZYze5PbUdwCJmkeeMruqp9NMGYqZ
yWFUBkelktOb6kNWLi08KI+REuCsxpeSwS17iPo2FG07KcBiDyPzCr1/AvTnOCmHbuZe07+aInfm
iJwNDimpuvUF1d0WQu/Aezgjx4soaWyScyC+ATBH85YoO7ssqhMogGzGzjnj7txVQSxaN6ftUcxo
lQKVwpj0D2oEBZeq8qxykT/5FRnU5pnslqhZzGrhKEn+MmeSb6iWY07kuGgWQDUjUIq3xmjcakK4
WWbPE0mcCn/OKsWOO+Wpm4CxJliPqER/duTkZukyXbVRDPLrOHJAGuGVXHc6yFPpSfZIoebNj8pD
1RtvjTbtY/K9BGloMwp7qGGpMwoQGjLP8i8lSfy+/NFzpKEGY5c0xa6hkHLQ51MCw6H5uO/Z8NME
GI7k1i7qGteSq9PY60FUqI/1CMwdzBDK3p0cMFVyhgJcVUoaTJT9NLlwjBjo7yXhpfa1h44mrzck
W8laO7PEd8hh+7wycvTfv7VjGzIDwCZTH19bMv1MutmV+96OUnS0WQDqQty4Ram3gsxD9kYgM1pS
YlsZqAmixqGWi8V8bNUkqPsZigAJ+6lAC07F+AMDGrVO8cxuusAg5JHVzOUQ12K5YUdZ9q3QyFvM
Rr8l6SkZJJdI4hBBzrTli6TiHAqkxiABYI/TdDILcjDb8TnjxYmgB3NUcyC7gSLL8jK368mVh7tc
6wJBUy/BKg7PMajOqLw3K+TugU+Ln6Xhl5Z2u4iwi5JDzTjufrCpdQrtVzlonpa80yp9QFkhAHJ4
R2dlbxXTPUoO32MUf408xR0yjxgQmRH00M9GfeTA9QwxfTeaBCDuRXayAMwyYt/GDjam2ARxcz6U
dkHERyVZnhSNjmLoYZ71JwX3Ymy8TolwuPYzgS5mm/udiRnVBXNLYd1ZNSpFUCYn0hLTk6PVGg5U
4mxwvwParriz+dgo007T2XOXPDZWdCejlCEmzYmB/28hIqBLP0YksmN2NFqIDueGl0KbxYb6yVNu
DN9IKhzLPBlLzlZDQYzMb4xONJDNbC8NhsOE5lZJmqKNEIhMzTjkSXqvJzwQPL1kKQkXp0FUdA3l
7BCllVO1yDpYxlGe4p1gxXNlZB1u6NLNS6R8uccBftTb2p2k0U7Gb/OQhmWPM2YR/FjsZVTmorw/
QnbvMBaZY8ggolX5oco6DyAHp2WRn8wmMEs9ehGBuFant0h9nEThUW3X6bIjCsnOsQfxNOwLORzi
6kgYOcnlGHIueWpNbKG9QFPbNct3U5PcAl4bcoZOVFi+SHJfs8pLoQlgUx/VEdeJdqoi2c/n58EE
7lpkO0mgw1OpA1o8s/K+Fr9qSu0kcwu8nJJh2s+ScPucORGoaiJlduuod7r+r4GSMFvo+hPjGwqE
JyxMqPRdwHTiiRYdbAnkYFgFkEnhGGjc7CtZ3/fqeewnRwOOawRCuNMALYI/1tNAa/Gkg6XncxTM
xpjZuvUdaW5/kPad+auEyhps3k6qcicnb2MpHIWYCDJNp0kfNfkI8sSgSxRHrqqwTjO/aV+5/jH1
sc1p7ybKPZVftKn4oPSZwPxFASL8u0F6ivIzSq2hPAKZKbwseiaGxDFt674TOxXepgZ3anKsu5em
lY8K42GrKa7oTnH9iCxGwJjpIL/4wKWDJBcI63rXavqwVZvnOp7BYYE++DEudpopB7oq/jJVGYlB
qnR2KqEODjUhdN1QJUyiy2QSZ06lfU7PTO7upmaX8+nNIHUIefJ7YmQhyb4RDhR1Uf0SkfxBZnPX
IJ1qo+/N77siHMS0a81Xi9+pyKai6TooJJhzKX/Ifbzn3R2J6CHn5DUpv1ua5YLf8GOUssdZkYNS
68OJxTtjDCt0nwg99caY2TEQ1hZNbK3D5aD7LWyKtvfVD40fIjjOer4T1HwSWucm4F0BWZajQX6n
4WkEwFb7MiuvQ8nxd/7UzIfYUi9m0tpcnZ+MJi6gwI4ySx1IFXutBwG8f/swIUVb69GJMnJfsCQg
gPWRtPM4ij7GwkFgDr5koSSqdQ86Zbs661ydhlNm+uPchFy3wjqxgNWoPCmdXXOI7KihrtREQSbl
NoFQnpW94T1mG1poTfsxfSNZDUUNFVEF9Oxa9S2WIGo6F75eKX5C+78ifdoXdAyRsQKbZWO3Fuob
VbMXlZ8AWJpneiC3432CvuMB7M8a4FOSGdlFWd9B+OGUoYCLVKnH53EXc7Ez6lNsHAUBPQRkrwk8
MU0UO2fVT2iE+bxl3owwNK7BBsoNbxAcqVygsowRJH5DwCTDiw0RsGk4pUgoQYjVbpi6jyOOHrbH
DD5YpphKOjoLoUds4plwJD1zR7RYj5Li5EiP9PHo5512V4Cruilf5U5ycpxyraJ+jnfc4IF73OGk
dxZDHaXR67GxVRN7SyGsmu5wZn1R7bjGQ56ad0adXZLmHTp6TjOIQ4LMC9g5cedzoLjgOJhsTwWe
8H0cVPyxZcQRwIuXCVJvWeulUBYiFPsBUH9hRYfWhJcqQQw2t499VS+xiatOFvrUuVgOTFjPCTjr
wMyaAUgyPzAoY+nYkgkVmHxWPI2iWI4imVK/0C4cEDCqgvtURRwLNlL1bdbGj7Ksn80OMDcgRxUy
w6M3DuKjh6EEg6H2nMQfzQQdSW1+YvJSe8+MRxVWZWga5PQiu43R+MNSmxfSXStSN+vb5xbxAbQi
9oOCf5BO5Z63NXBCJSRPCcwRHL6GHM7yTkf/Fqg17EYGxezomd2LVP3Qf3cvnUA5b+dxcS+a/j6p
Wy82X3hN7k3ODqJQwmzMXF5SlADNMxteOWRvSpLYHVdtCRH5MFsgA3iUJUSX8VzjbVk4g8Cd3f0C
F59XSuJsyIWTjpLdyXEoTMWbRMCn0Ss65kYZes7YCPy6+mxlppNZMRiXUWxKCoTcE3skc+2BJdHJ
GbkYWv5Xl467utKDxUa0PHM7ojg9m49K9iwUgAuBiR+KKshq8tLU770SH3Idzfn5r1THPmglNMEM
0B1QR52Ac+oOqgW3LahtSYZdATtjWsgKl0GrkXMXy06klm6BTLhKZ3+W3rvpWWU/C6HZ0QhTGEcE
2KB5w95YyWNam26XMbdJ5l2BC/TrN8qtvP3V83TNGN0lfZ72CVK7wjLtSSlLZ+6+GVx6kOtI2LV4
+Xq4W4Inn15Eq1QL0h1RnadLljcFY4Gs+ClWRsuqANFr08tOGT83GngI2iBD6PX14LeTSYalK4aq
WWgb+oy8AQV7QlQJY4ORoZtncM/vRP/z6zFuQb4xwT+DrHIN6EvQcNQk4yIHk4NmX+KAGM8zh3tk
kxzEV3ZReJFNbI426vutvObt3fwz+CrZUBVsVKk1IJEljh1abmuERaWhgpt9b9Kt5+0tXp3rqa7J
icBO1g2Aw6lns8YLLOvBqr10EFlLcUt7SPEkmYlk8/7H4iEjdXbAF2gCBTsouo1oFkJdjZfyd6nU
nFKH0km2vA7VLfmp2ynl/12TNZkRWox0SUw5wFAFzrdoHam6y5ogK/vARF+qXMeBFf2VW49Nr4Fg
ZBdZH8hgnVK+H7TE64CfyjgiRbWpNxgrtz5slbAgShVnVVmgPG28M37PEKmaKERoOSjl5NhrwRrW
kX903P8sxiqtW02q6KsZi1FpCAfpYEtIQKjNzwIVVmPYfX0Wbp43qhmasbTvWeskkOiJXoytqM5A
HZkqSFcMEMTMG/t7M9N0NchqFVPayEwmsXGZlc5trZAr5YbbWE7s33JZVyOs1kyK8banCXJZGu7o
XNfsCV3J3HzVIynUOx40YxZ8vXA3LeNqxGXO15nansUtqzh2KQJMpnhqSMxd5Ibsqo+8YUQSpqmA
6M/JFt7ztnu+GnnlnqcJ/3nVIlM6q53H8jyIOETklRnP5vOcam4eq66hgrUmR+QgIeXz9cRvW4yl
WColRAZ7zOeJFwXKMpasIRmD4keGSFAgeTUWm9io21v6Z5yVk467UdXQFF+d9fGc0vtSxmIO3EZT
soYMgPUtQaZi1oOqz3QHJcmwTPgziNAQ2zXEB17XRQmxcHML3hy62f/ZGizGcbX5LBsBb+RZdWZ4
+NPEAFjqhQ+6//Uot4/N/6yAKq/4LdW+iCp9Qn2H9JqDl2wbDRsj3LyL6J8RVqh2LUJvjdyk1dky
v0lZd8ilvaCFb4mg+AfN3r9VdP9lNqq88gHIapXSVGAyKZ8AJL0rp37DMLeWa+UDZHPsxl6Lq3Nv
AZ0/4fm4eZvePvR/1mv5hKt9j7qkifoWk5D3PCTCRWdYEQMRZ6svMwgbqD27sYOfLGSKJkTv8E58
ETbudsjfteWOyS6oI7S/tjjIlgrU373fn89aeYSmowJkH7Q6iywOmiFBchH1P3NqCzeZsn90Y/wZ
bFUOI4RMepkQRGja5DdIok0m0CTdvOFf/42b+zPOys8gUVs1eF0uWIPJQ9B+KO/Ysd71gfi+VdH+
2qWpvyWSr7bV6psWOQe4NF6fFNLvkNAAS/XGhLYGWfmMbB4bQ4lhO1pRIgkVh0n2kjR6+LXPuMVg
fH3O1tX5KiZJQuSoPJtvPB6gwYysB/L2tQlNbvhDFIc9IR6NLZTmzcOnWXgNqBR+eU2cPMhpk1jM
Ks+SemzGEqx0m/Cl5fz+zcqvhlgZRAfgyzARvTwDSx4JBsryH6wxPC0fgel5KrqjQMpKHQ9lhHaB
Bkpt0oa3vIkkJFdfsLqSkOcZZNMczUvtAfnpUW+RbbG81q8B1yd2fC9thJ83beZqwJXN9EY9ciHR
8pyCnisqQTEqnaJuS5Ho61Ho+p7hqSVKWdZKtOU5qMMeRXqsja0Y8Kbr/N+p/A2w2OtkiNWClOe5
B+OYVd/ldSUcSgtXnk0b7RChoVvDMZaGh69PxNbsVhcPKhoK2jlUrKFa2r1lXZr6p9TRjRD3dmnz
an6r26esRGGqCaxz0fQhDiIPICCZkwc11M8dBNcH5IRO9XdcAFvRyNdnj8qrW4mzcYRqKKyENjaC
tjPLtkRdbsZiV5Nb1vjKQVZpa1ZTjldCmUMQKUSpGExBKio5Fs89km1Y/dZ8VjeMJceDVqbwJaxF
rShFOspyv7aJ30Kq/96XUHnlS/SZ9k2KUuh5ZMiWaaWmI2QEgl0i/Tdc8t9bddcmoBcqEuoAnvw9
qoro2Cf90YyzsKweCnqphXGiUoXCh3Uwe9zx/aFp7wzlB1UE6LgvQErYEI61W2lwZ3oBf+Bfy8ol
zEWRJbtj6KXR2r/GSX6eLT8hEKBPKuSiUnBWlTbj57xtD2a+a9PeTevMKdAHi8Z0lAXjg6QzcIIo
JIinxs+t/Fs7F5FfoSMiap50c7oMHLOSwPmFxHD/Cjp27FrMnzW9vIsMKwJIeKQO4I73bWbc14Rc
avB5QLQPImBGH7lLwDxaIDR//HrZb8UpVNd0yDKiXw5sPJ/NCPs6FkNTJvcFiEnNyJWyfcU/uPj1
9TC3rJWiL09GY54lo7DweZgO2WaDQcn9XOUMFznUh/lTG7+YevXSMQCj+2wrMLzZtvbnZqDrCILI
lTIKtFMBI9TtID0u2wKElLgaXCloApSV7WLYbWWSbgPAro7laqKjDvZBraXGBZ0R+xGhZ+3ErnyZ
fN3fVnje8KPrwKLoRBnnHXzAjM7ldg77/CTNW+jrm0dfJ5ZqqEgAmr/X+crR9JlJKrMczAvnOWLl
hw6Jlq+NQ7s5j6shVkZYaWlatwBbnGfI0vYaggV11FWntoznlOMUliDPVyFgwQoQq8ovrUFOcw82
GN1ARSSHArxLO0iMgZ1ZcgqT9zY4jxx1pge5Ek9UHXfCvEfF91CDc9WeiU9a4igcTF6dnE8uQMBI
x+fZIS4GgaeC7ph4rmZQ5qYMPmRu3vLIcHrglJsY3GoJOkaRu5fGdznRwP2FAjp+3ACwpRZBDsRI
T4vUrkzrA9RWjuCVq5JABTmsgVLW1wt3s1mJXC3c6hLQM2GhIjLiIq0oCHGCRsPHNQd1uOgo59Wy
mxAQ8AoQsmVBPDOPK0dN9XMmNq6HrQ1cXQ9cmzN5yBqQHVVPJMmhvsz8zefq7bN1NdvVDSFT3nJ0
/y0oVzmzlzZ65TT4oHy160cUmDcupK05rSLLLLO4RtIBsS0BMsEi+4aMCxYq/HoPbw1DFVlHwdeC
QCRZTWoAk1Ov6zIcRv6jzPdUUm0gnb8e46adXA+ymkuSG9PIZqxc51vnEZeNm+6TR8nhO3EsZnSm
dHegct4a9ebdcjW1lS8s9aTX55FjVNcMJF+z8R4IUF7KkdAfnYo7CRqYpnAr9rrp+a9mu9Y7bBS9
HQpOdYyr+EtTRXaWTgCC2bJb3U+HzWa021tIFSIrkCOEvvHny20WJJprvVrsUmEBfV8Eh3UXVfcP
MJbNS18YMIv/cJZ/Rl0F0ejKHpgkBAxnr+9LZmc+ABbO7IClANhEcC6nW276FuoWBg7GAFlXNPq7
lfnqJpDqXG5mgliBkGQvgetcg1A1NxYK/AwoijiQKXuV43SvsexcxL0zTBSNULEVOdxUhV/XemgQ
bR+xycNPLwoulHYEkEYa4LKtN7O03nKUPcEm6anV7BkV6nuFl2YCDLq5J6HFKDlmWuWCXc3pgESS
MgL6KuMJRPa7SeRPwHrsWZtAhaB9F4a8A9EVoFMKEHNaOEtIAuUgy7RmNVxqsnK9lRy8VdnRTJNq
pgatYFPTVmcZ1d20zYeRX7gF0nSwhUlaBOCXtEDPx3EGTlA8qJn+I9bbfSYBkVCiXWMy/DyhxwmE
YlSZgPDkpWN0ALoCVlIJduHI51ptudHjdMslfPrWlUtoKGGSimzjRWl2uiQ7M3oqDPll7s2T1bM7
kus7xeBuyizAh6QgAYKsyK0LEB2uAvjW1w7KuhVkXMWH+iqvSrhKOMMSnAWHzgSrAccbjhWdjkWp
fx8YAYv4OCZObmUpUF0xC9vKnNDYCvRHwyrTbepZfGMgcfEaC2hC2XBTTfV6fXJ0MdzxkSEkOPYA
DMiolPUgesl4OMXjK1RQdor2gp7699Ic76UpAW+egaDfMG2TSR+UQahECef8Q5FVp8xNu8UbIh6P
IvurrfV7TZbDKtN3gnIU1aP7uTBRs1F2Rpb6gNI4OhjsoWBzN7ADmY8xUDSkap3l9yitv0+a6Yv2
O88rJzYslwIBMcYfVLkI8PAwS3EKBZ3U5NtkPijTqezu0mJ2YRsf0Cq8qO2b3s73rRkHufilD69q
9mwV5T4aW8jhAC6Mhw4rvy0qRMIIe5MeivyXvIi99NaWp1+2Z/12u96+lQeET0yVLNL0C/hndyBj
3wHFaBcP4ILYuC1v2olJTGSzKEJSdXWlQG0gSzsrBVcPTkpLABvM7782xZvgY5DG/c8Qa+3Murck
MCwm1qX1ACiD1scb31dhYgIIYxtB6Y7AOIXGk7TNM7sxObpaRZpLaV2rCfg0tdZp2pdmPrHyx6yi
h3qsgE+rbTn5y6SdD8IiWykjdxQCGOItqeobn6GZaIOVlychNda5Cx3y4UIeONjXGhLoxuhr2cYu
3srMfBpiuVGvbpJK6gczhlDCZdFUtMCzwb3xoISx+5EDW2BrjnzQXKCINtzMbad3NbVVnKrHcZsi
Dp6REVJVZ3xd2ho4bHUIxvvOUxwcHRICBTZsNRtujry6GlD/FDra5/414/K09LDWP3PnY3SsQPcB
OSqCzdku+a3Vqfy0yisXX0UKUcxs1C/W48I6xX73WAt39DTUPv4P9rs13upwVhkRaqRgdZ/v+t8A
jjkMdDffqR734+DrY3ojtrye2/rpCxdAGpXDSDsQHaAnzZ8VzU9qAi88b1nNxoH4XRa5stZ+6ico
gI7TOd6l4OCuoYCOdBuCLUBQcWsD8nTa5hu4EVR+muAqvMskMOED7AhTFcSJhqe6Ahjwn1R0Po2y
bOnV1DpLhx80MAoSv7hUQQLVy0Hrqk7hDWE6bazk1pyWhb4arR97U46yeD7HfeGhauWl0Y6nWw58
a7tWzqXtmSUlAs4FwIaS2w1oGmpH8rr9bJ1o5i+C9duaQ1uDrjxLnuedxGZMrWk1MF+8s61a1a1X
zaetWnmQOi5SyJrBg+Be8vWgfkj3plu+aoHy+/W2VcDcmtDKeXSDxGcuYBkEL7Yuqm19+v8nDT5N
aO0u+swyex0jGNMLEBqI5k9V8f4fuYl1W9dkVTySSriJeb4MNRoGIo8bYBNnqf/1QDeXC7qFAIFQ
QwXN1WfTHlmsU1GC8osJDoyicCCKs3F6blvA1Rirwwr4Bbrm+9y8NP7sj8d6n/ldqB8FEppjUN1p
G0+Em6f1arhlylentTLEwJDpnM5l9aPpXxUdKquk3ZrU1sKtTqs+pRQo0gjUcMUYts2EzSGzq3Ok
Ccz2Uhfg4UxfLIguTnn2wSxxr9RKkI7595ZrG2HJ1qesznCb1S0ZMnU6ZwRKUi2xe0PbeEPfvLau
1nR1iLk0AgRZY02L8UX0b1r8NEPcKso3ZrL8N3+7+a+GWR3earbKKlIpyP0a7hTzzy6vQ1q9ZtHs
aJr7teXfkvfQoHnz36b/N83XBpgepPzxNkS65bXb5V6zE6d8X961d6hmoDU3ddJdejHukQJ3kQ6N
PDzEP2JvK2H39fb9Tf/VtHIQakUK7FUBNnZ6MKZNKrytIVan3IoIVTIqFh8MNVNnYTsyPMYctPo5
7Q5UXmLzVfD1KcQr8/MpLOOqmMdOms4aWpHKpX1hvFhbrG1bgyzzvjrqBbdKNYpxt8wpEhfKa652
jp5vNKXfqtV/MpTVUU/iFmJMTb7kyeILC5cEbmcrQY/AG61Sh+2I9HZC5so0Vye6BCa86jkzL+jM
fIpq5SFSTciEkYe5rx5jAlpGZK4sAyq1PDfwDteFS8x7uaYfssldS0c7kLyv+96tl3YTJE6FfshY
vlWovvF8/rQwK69Q5XpccJBXnqdGOKnWozvG0yoRagzlioYf9B4BDFuYVHdfn91bRF6aSVXAQ0Aj
aSrGauNTqOpqiQqD1u947Yzn4RcqI3Z9p31XjugAdlXd7X51z6qnDAjit14ov6/fv/mpq+FXFjEb
LLL6HBYx+izMFFs8iLcltCaP2bMKowDHdWDCa6SP0o68bJEvLwHG30fXDXNJJuiIRT5bvdqBWKiq
qAV7/Ffs23jtDqXBDWd8i88Ci/xnnNUR7nuW9MgN8svSsUKRu9S7Adwk1UMOvNow4wUa1sgfjfxh
aKM73penGYICQHr6tEbjnjk+KMoZ9GM2G0GAQSuvHKBtPZeRJ0NfMeJIcuX1zjQ2AunfpYev1mdl
HGRKmSoag18itE0qpfZNS9GNX/8CorNytRR1sl4E0dTsG7UM8qnwM5kHhvpj5qYtWc+y8t2M2KPO
kXqnhym/i1UthPal2Ui7sQJBi4i9pP45R1uiEcvt9tV3r6yKVYUFN20iDds3aLux0I+YBY2ueOXE
zkqk+TqYFTYO0s2L/WqPV55mNCfRa1W22BJYUNEatGAPd2hbgXNDU1Bh93eFE9/xl41xb3ruq3FX
rkNYkoTcKWhsOhcnFFUAUAYkLg9Gh/iLyrEcbmMbb96CV2OuogtLUDFPempc4uRYZciIsS3s+M34
5WqE1dMAbQ3qqPwXad+1JDeubPtFjABBgiBeacq79i29MLpl6L0Fv/4uakecqabqFPc98zQRGoVQ
AIFEInMZzQgvQQ/38kZNNr5CbTAylcYbrLzxF9KyW8jG6yM652RgM0tdRVHwgg2+mxT26lV2mtpT
/4XiwnTc72zP+VOh9QeqDRTbswdaRzaqW0XDzitAZPI2LUxcCU8BmPcTVPvOSYTKPIxo1GLJq3Dh
kIhZUGpSP+tSqolLCAI27WtXCZ8BzNoPwUsZfo4RX1jihWD7pwNwlWIoYab1zFPDCx1iUMY9eCtB
EQuuiFl+hNfgVk20lUeVJaHk20nHP1tJzIJB5MGdo5XdlLL1bgnOb+qkSDzS94mItoLDULUOlx2I
p1LtvW88CwdAFgnBFBpe6i6FVRt6BqMfQCHvItHF0hpU5oV+TDWZWoxXKwbB34W4MN1d937ALC6Q
AZTjJsMJ8svfZfTNAC+ToE/RMfXJE4e6f0ITIEJPoNXZcyDf74++cHznds+8Bh+BxeiDiSBx2gA2
xsYO9HBYtoJPubk/1u1a8tUHnsUKlMd9OgQ6YkUGwiqu0goQb6ClaDucwQt0ItgCNwrwAtqel+GG
JIUFurej9+1OBKjls2g1SL6Q0t0/Xcgt8HmudntWjcjoRibAdW5iy2sPUKtwpKz2TUB3MGlC3TBd
3V+IP0ot//snB6Lr65iFxPVTB6a4aGfvQXkHgs0ByvFoOMOevQWrCQDPdhPmMYXhDqqJwlkqyt6u
UFw1QKdjcT3tTlRcydFU7Fbt6+jAqkv+gke81TvsFS2tcLX05ruFCfnSxpyFsU7LKsiU9uGlSEyr
U8ZNUXRntVcKUEqFHSj0WUdLr1C9AMoeUB1ok3Xcj4/3l/4We/HLr5gFmRr+6X7XivDChlXjULJR
UXIEHMdthz30B6Z3TiksNIDd1IH0ylKGeTP5uFr2WbTRRCZYBgG4S6ORZ1po0Ffpo8fRLxw9CcOF
QH7zcF8NNttmPAJkvmwKcSn7F7jaNtUxCTS7LmtblC/31/VmcvPPUPOucF41lUYKsGxjIC4rehID
rir/9f4gf9SE/jo3V6PMNm0QRASs+hBkHjd/NXbALcC+8aO28CkPYjVuuN06xQmqMGj/daC/rsbB
qdaLWK6bV8bVz5gi+tXZgVRDaFYqaKFMKX/2+c/Eq1cyMRyNACvTxnCSr5GMwF8cGhhpkz/dX4Wb
Od3V6LNzBGlTnviZCoxs8SMMfrBFPcSFbTM3Kfa60khroYQXI4JLh86sMSu3aZvYlV7udA7s8qhv
RQNaThrbXpns2oY5Fe8sWCqXVh5DgikpoxfZ/bg/8duvnKuZz86uWZidr/oEYRO9yGor9uUaQkjr
Sfu/22p7bzv1JaExA7tVEy6jcBHbg1xPNtAKkvtovai6djNRuvo9s8Ms6BhrMsbvaZzOAdTZVjw7
X1dntonwMi6d6uOjeOzW4hu/aI1zfzGWwqkxSxsgS5cURCCAi8h818grSFtrCoPwyASMMLa6Mt2W
MXG9+LEKXjpt/S+Hn12bSVfqzdDgwPe7ccVx9ugWcBM8oCob6gT2wmg3yy5XKz2LZCQqFQEFivAS
sei9hNs0a3r46UIwQv85VhAogKifwNM7yZcKiX+4N3diztzVS837oTG1RDunBNpDxU41JrlIQECQ
+sfilavQ9u5gfy2+t+wHmPlAwRMrqEdHThqnTzxgEN0azglco3wOuHu+kiTdQpHEzgDAsoj2ZNBd
Xr7EGvBneL3nA7dGvBINnx18/pBy5aiOKxViagD0ms8wz9xXsoRE9IHl39TyKWhwaQon7EMb8jZO
hPIXHVWIuDyoyoEb61x8FGMCLYiTZm5z87cCz67k2Q8BjK93woOT1qcin7z2rQnxS5u1oW6G7FT5
kL5qX2tIvUBYKI/3aeZZcbAdsr1hPGXwYc184abp42RdpBbqRoW4hhkxKJPQfQ61AxnpbtUqIOer
8LjsieKoarPqJf/VtOGvwjM/RuktpHLUuJnM/bNP5vg+X8RQaB4NxMZIheSj+M2zYR0TPErb5pVG
oVsG9a4H7g5wKourmW1C9UQlBxb+pnUNd1IjtNK4P8aDBlI8daHTc+o686A23VkHFsDzHvX0d9ok
v0NYqeieCv/kXyHkIMOhs8tWA875wtQBElqVY0CMqmVwV+Y7JabbCFwFD0LYJhBlram4LYSlRDs6
uZ6vjcFfcc//6Hsdkk7EajqomkGYB6TYkXLHjIq3HkoVcihWohnW0Fx2TbQJGHDQwql62JlSwNez
4mFVI1hbvjMK9RCrxeMQxXuAY1ch9AAGJdrQIMHR6d5Ckhz6kD6XDQ6PJFDqzmWMZwd/UMe1pCBi
l3jw0TzJQZ14avvEDQe3VGKAXtNN0SO4Df6Jio8Ayh+JBkyEhBhTEWDTi2TDe3OVAcuUq9pD1n7r
Ogj0qIcBxiyhGa14FG480tkxHz81zYBQZ/c0+PuUCRdydA9BA46nDPcVj3+hufMNoibrUdM/dRVK
KmViqW1lsyiyghLCWWlljTxeJcgh1QDQ6UDZCTAHatMAf6PeMbQwSpJClw0W1CVZRUxAUwwKsxmF
b5sA7j8oUXVC7BjK9MQj38560JziqH+QCNv8m6FetBRAch9KO1gfBWDyAmszaCD8f5NQw9HHh0zR
nnuBIAACSZt9dP4qDTephrer+UgpXPDq7+PQWzSCPW6h2m13VhixPB4f4uQjjqCCk7wl1auUpV0b
4dpvPEDAoTEqOPwC/GFj8N+R4gxMrk2vXJWo+leSw8hiGC8yit4rApZPBV27TOxqEZ6y/qBh85Y5
RAnD4uAVsQqDU9S1msFSA8DOTmZXWSzLfkrdeE8z7rsJhwoE7X0rBjKf5dIykmxbZwAAa4XN696p
hhR+2UiU8x9jrVmAuu0aSm3oellNuon7aF82ID2jmWRu2xKWDuR1KILcqkLfHUiLOnxk1fleKSM7
k5ozNA9l3ezJZw9GepVEazEdnATGn4OxasDh8aLYrgLpRiTbm4W6VpS1rCQ6AxeNbzyx4SGU8vsY
BjuXCIJUGuTAiQpcB2/ehOi3YyMX+iH85hv9Kq7MMr68J0NXDZyeB/WQ9t4hj5tdnG4TpgJPWH9G
ig+7+a6Vq8wT0QrOVhBgNZvBka0WWybrzrCOzQx2hF83FMdeAB1sgxG5VPKWjd2LNHSLeY9VDjW5
bQ43vaovbCFVC2p8K41cPBiKRLBXTuFj5qu6k8QQ0JWNXXtsD9qfNQ4PeMXasAYMimPNv6P5ZY3G
sJf5qdY+tGSVFI9lc6jVT6hB1iG2eQy4M6IWTQMgSbNXc3gdvF0SAGsk8fZrH3QG0SbobLXFkyLB
yFNRGB68DQSXnA6iiCGJF0L30rts7uzYDJEOJSTkUvq6/og/tBWEERHJvivu9CZtTvUBGpeb9AwR
3oXkYiGfnjdWSmlUI+6n8GJKNzZ7C8WA/9M7zCRU1ahpiD9v8av3QpOG3ZhpePTFrbYKY2iq+aq2
65UGknuoNw05Wd3Pl/6IGv2dtPwz4ixTLuJSlXzAWxudkyMJvBjMOQ2+mLQooH5W/A4r8T7SekuN
FepMcHAHtK2i7gjxKD4mjk6CB9mIPU9b1Mfzp9QsQsdg6d7gkGU1dA0yY90hVWGGvPDDb6fU//zw
WVbb4B5KFQVLBYNl+HB3bqdBmBL6bptey+LzmLVI9irDGhKYj7DS0ZrQzRTvNWLqS9F6tt+owBxg
25jUVdISccWA0CxyknSU2wRsHzVbtVMTMYA5KzftrLlUyAzY9/vzuF1eEaZGBWUEbIPZPGji0Y40
HaqKropLuT+i9Tz5psAGw0FCJS5Lu/j2AboacZaQt9LjFDLMKGwgranbdlsV3WW673NzG+hQrGzh
7mzpCYDLALnnk8WIxk5KGVzgL3kggQxcBQrtndCc3mNLx/tmAL36dbMEPlYS9HIrrEehGjZs/dZ9
8AtIBTjjqKrLK+CJQCyoWghOpsarAjZWpJoLe+smsFPgUxiMUtAbzdmhaD0jTFJwwlHy0lbIuiqk
uLAFqr9RYU19bVo4hP4XvdPFgWfvxMLMBqXGZXchOyjbTGpZ/m5i1nRoYiJSu97+v3gy3arIXM92
tgOhfa4oUYFBa9jkwlFZAtkxNZ0Cxzw0boZK70fZbOii88DNh+n1wLONmMiuaCJuomliQ4baqS3Y
4v2BYG71TQP7h839o7Y0z9nO0moZNDSagiuBDUW3TcoJEVRs749yq+2EXqNgoA4JgRM9G8ZIzRa6
/Gl1zg7+Bo4nbryG6qml7P6L+tKNKV2PNUfMampNCJVTbVarDlna2T6E5mP/N1V/JrDvsYwRYmv0
CQ0TvDm6VaAXH13VbXuFnEin/Lw/czHNbHaXfPk1s6Lb2OdRNIqyOlfcl7j6q8Juh2J0ojF6ZFQe
1LLXjzFPDp6oAXKv0LOIIJWhi49Qq95I7u3h0GdLfio70L0VCS9bfYX7/rsW7zsvgIp1YxXoh0rV
XHkjsr1Bhc7n2sh+ZQ3ZKGBhWIPfG/gDtum05pV4hsWDFqKftRWFgKVLKILAbrFIoYydr1o/spsK
xMbkJKGAL6rfYoxQbyZgqgJPTQgIza8Emp0F1LXjdLRy46zTJ6jpWT0EwmmR4/V28PgxzBJk7Y+i
fmI0syZ1L1S3VOwuWcP5uYzXJWS6W36IUGSJfkg4m3UmHE4S3UolfM2hpgw1vg2rQuRxKbDzsX9U
+ugzxVPM6I6h9tolL2GzK9vHLhKW132EMNGuUdfQO9RRKDIR6PmBGGUu+GvdCkdfPugUq6/SEYBf
UQSXOKA+z7c5MX0E4cytg9ANhO4YGj2lkYR2OuhF2a4D3hMyruWWNQyiPLgZeogr399it8AlX37R
rKRZGVnJCgN3l0LYawXVGhO4A3Ec9WY7AvTPOrFqwt4lrb5HcfKcV5kzhP3OZHKbisYJaQ8yGYSq
S/mLx/p6jNz7P3CKlfeOwJRCXq1YWI5m03RIEaFmYI9BgIXyUziAhhAsJrkBQRrTX8hKpzvh3pBT
jLgakhg9bNSBGLg0U18ABQIYfFPo3hrPQ1As3M5LY83up7FVBWMa4s1IX7E5Mouy+ATUAF6RXF+o
Wy7Fttm1RETilUrpR5e+/YxV45nqGaR51YXVW9zj80soJ3pgGgHcPvznOuotjz5onvIeKqS0ApjT
9Hi1+XKPh/tayeTPIiYOY92hk6hVtOPCFXXr+fhlf88uj5y0al12cXThJtS3ISSPYrkUKKwTstJC
soZ6rB23cLtpQVGHMHFjpvuYlRxifHpr5/lLLt6LyrBbJEW+Ii8maVw9APiIPpIIqA7JnNr/luqD
rZR7qq29RjuUqDTyQMXexJ1YhbUtK9Dkjbc+TqxA8+DFqh2UjhzT2HTjqPvdeC9DGriZ9PYE9RUf
zVBdl67hpW7Xg/0pUV8M4NqYdMfCSx4EvfhjteLQDwpidM5Z8pBKZUfT/EHtu6MPiVM9CiC7iKem
oCUyTiX6njVeavcdTgxU+NiGNEI/9DESzkR8u39ibzzqrld8jiZnqh6UoNyHlwQeLJXnwg5jdX+E
W93sL0PM7kUTllXQS8OpSWEaEyumrZbksYvXelPslayyhwK1scQ4jsomRWN7rHtACT4VQ3dqs97q
MC8I1AW3z1uN5S+/aRbaoSTPAQPH6eLnfF8csKHP5StbwZVCB9C2tqFiajeudHpq8x111F9tBgLy
Yqt3Ol13gtfcFaRAXY2NNX6GUktbALdhKFBYqYFUJdFrVMU67mM8KNXQyuK8tLQ+fUII90KoY0AT
rst+hkVvQc8bPgXrha+2EH/mcsAs0r2BTz8N1DEIo+F8xJdgVTqdS53m2MF+7AHSNenb/WGXtuMs
mteil2WdYq+Qlu7KPIA6eb/wvLk5MUbh3E44NRmfRbzMLKEuNk2MeDCwhCRulv8WDXcXJnKj92mQ
f4Yxp07N1b2kBagXSIGDhZf6WWdQ8OrrdZizFeoFcGXB0EBt4Ee+6tVgw4YOAtTZhiowVQt3lAdP
var/UnRpefX0K5udn/gHNUd8aGV+Rls1s+pWfWIRiuhdZbw2405l/TeqfxDWPgIl6BjB04AkSck0
i2bBJotPeR+u+oaBapBZuqicnKQLu2Zhbc3ZUU9guEAyFWvrgTJSQVg5Z9ATMh7ur+2tosGXtZ2l
QWYDbyNDL6pzsu1f4/0EClEfJptVyNafM3upZHDz2r/6lLOsxqekTEoYKFwCw4enFWrOaW+Z0A9u
myXVkduB6WqsWYoxJL3eNtPUdIBLCo5OBLTc/eRnFAcgO//IwIsJM2fMgz0zkVJzto7aB+6ZK2Mq
SflbTogzDLBy6umwNmFg4MEaQGrDwva+uSTIcBkTQteg9PF1d3NepVFWduwEVoalKhCqjPZRq5yk
vtRXvEVeNsjVUNOeuzpI49g2Cg1YeKkc6WbfOGw9nrg7+UdBC8/1nWynvy1DGm/u5KtRZ98hUDNj
ZCRmJ128aXW8bREIjWwhn/yzTH/F/6tRZklePUgP/aMpn68KeGfU2qroUVjloNCOcF2TG8SnfVC9
jUbpyvHi9+ekgz+hvg1LkPI5wV8DqoAfynTcmtFl0MdzMv4CiT/ArojMxsnk6JrsaagOI+TNkpgd
RYIm+LgWaBFlbegafrfpMmiypqndGuUuVI1zn6q2Cd+psIyB4IbGCGu2LXyMtOwDMmP7lAawC6+3
gFWOrHAhnY1QlEHUXrHAdbIbZmybHI1Y9bkygsm25GkKTmLXj8Zj3/+Ieb9uoeFfaxkcqqjjwdhA
ifamDqcHVNL95iSVCTlObFMx111dO3hSSwlJF3Fo0aDJYUDjwQsiR8fgflxZ+uazm6FrPYUOpamf
OthuN5kj2LhTwvL9/ihLR2eW42Y1nJMSI2GnChawZbsK2hOa9fAc+HdHdI7/NRR40jJf0U8N6PSp
oC5LfhowzRLpAunxZhLzzyaey6rjoNShYYILQJrY5dnWUwfbl5Xd+sqeMvCmkiV+1sISzuHG6B6g
lBJH7DQGLyaF/VUGLV7vWLXZ5v63uuWUeB185pDimKlRXuRAYjaQ92YophDARbrie8I0uAwdAlTG
W0OgwZZaCSk2TUqALeFIZy+i6gEMQLkUqH3LH6HHpWXdp2o+lRQiqU2QvZsZQVsP3q9Re4H6yipH
uVmRn7Wo3no/wb9pHDX60GkmDEChuVLCm69py1VP+jWsIrdpP64HiEK3RvTEq+Y5TpuFx+HCeZjj
m7tU9QpRpezURN/rWlmXcWj3ZblQZln6mNOvuIrvfCjLOmAtOxF9H/j+J42AUEJxaewWmpNL+3QW
0sOugOdHH2IgfkrKb2bdbTzKoDoBSg4p7KEhC+s3neQ70V3Montb5u3IpdBPmveS4YOhv2+EzG0V
b9d6MWxS2Mrj4UJ4mf7Re4NOq3C1nJEGan9YNezE4QsjBby0unalw1wtijyHmUsW8UtfbxbNpKLW
qOl4+mk0Nknz0Cn+K8v3ajq83j+J98dBFvN1Wl0/UKASSnaKIEIXDjAUMre8PYtyqfuxNNAshc3N
ItYKD+lGrgFcr6C/66H2wWvRQaXn4/6k7n8rPlcr59JD4yHBVaDA6sskdpPpAM7DCSWrHoxkqXp4
uzT/P4Gaz3mXRWZUWqtW7BRO8Ckm3QIgjgwNvgqqn0Q7xPljyjTHlxJWYcW/ulz/kmCBLV/otwLB
pI3g6zp6p7yqgG9fYpQvfb5ZNDEVte8TA1eDwMtDrZVVWjGrZDpsA5dEsG++Va+Wc/opVycN6FZW
FRruvQQOTmb/5omFd879+Mvn8rG81quq7mt2yqHMmmrapgjhhNb//nebcBYwkO/0GsnBYgnQcez7
Z7MQdqWGttlHTtee7w+2NKVZuABVVjPKuEcMrkY7aSdtS/R6ZfGvIi+Qc18/DRrjNTpTPrL3lj9n
Q7WDRscuzbLTAIU0w4CLlsdh6LUkYLewI+aqKjTLyjbocnaq2b4z9K1SLkkrLkSMPz3Fqz1nonDQ
d/E0QqWdIGttZTI89SmIZIP2YCxtwFu98qv0h88BGao6+FVO+NSiJEBNWs0ZyOGzhwN8mdh4QDBB
y+BTAesieVni+9wi4X8ZfPbG9KoaxWCGxmwUFrCBQgVFa/Zhj3RL62HyBZTimk2ej0ZmG+pwVFSx
8VjlTgyYTpJVm7yZkfKLorQrQ7B06I8ABqSGxw81/ME4xE27XH7GwVJyurQJZhGIxoWvpwKnto7e
tFjb+V6/uX+IphP5v1/x/M+L+WoTdHnMYcuGQ9TxtQwbuw1ynNgS9q3fSZTA1Ntz7g+4NKV5IqOW
XM0jxO7ajMAbT2zcVfdHWJrSLAgN/iApNZBGlPBri/3UCUZvw0hud8ol5MJWiyV1k4WL4g+N/GoR
5RhpEAAMkCfprlJWObQ51gWK04rSvv+ruc1L7BUvKfM5npVtAh83SCGmSmCpabQZy0+SGbt2bFf3
R1w6t3O/pd6IfCCIESYayHDHvXQiiNHUjeLE6FiEAcyW68qmrIdFqWLpJHH94nMcfkRl7JRqCvLY
JlX0FUTA2cJ3/vPqvLN3/9S/rpY9LfQyqsyBnZCLvMn4LQlhhzeYQAzjihviRw8epvoYrZX6qIQE
VpoRzIdOmAKchiWAEmHuGvnPXtun+vdBFu4Ax3pNQI0wd6qQHfoa26c33yLlpwF7xKHSdjDgKy0a
VBsPFDprICB0EwZzMsAT0e1InbwsfpJJnFDCxHYI0AJD3VJoAQwIQ1tjgzOikR+Xv5IAiFI+rhue
AYcMHL8abMRY7b0E6E7wXJMW1FcCVQMD6KqQAI867tNyHSuHrC4sU2U2OljwWqyszIPHYpu7OSxq
qXxswD4IILMeSnUNLPU6GZOXkpvvQzf2TptycOg5FJphg6o4vKxNO0pJuMrLQNpVAvu4OuxhqFAD
7kjEOR7Tzy5t1h31MR7UF+/vrIVIMG9YcD3Edh4QesLAlqmJRpy/EGsWbrh53yH2cw+uR3i/hEOz
iautrgYwXAbk96NVF9Lv28kI1NtVaIJRwrSvWUIX6LQmfjiczRx8ia1avMK7+v563W5+Gf+MMS3o
1X6P4TcnhhxjNM7Y2rXimsEfVbIJ1qTB5TFejTD8vQCkt+EONvz94ZdmOLuLgOULB1pi9HDc8lGg
PqfATOvt/iC3+Mi4qP+Z4ywRhqZib3YRRpmyBJU6QC5vBBhm7SEaLcicQrh3SQp/aWKzG0nyLGE5
3oFnxmHJqdoMExPqQrJ6e7P/M6/ZpWT6Rhq1f74dg0Nl/xqWS9/nTyL6dzj8nyHmdEBUeYNI58EA
q6du267B01npK32z3MNYWDBj9qwdRtGVYBTA5Iy/p8Nzqf0SwZLo/dJmN+jXzS4yaqTcw2yKd6Fa
DhcWCscPiWN+i214r3rt+j+7YSlVXNqBxuwkt2andLqJgSsnQ8N+xVq72dbriR9MymfiVPYyIX5h
d8zZf6Pehq0+na3AbOD2YEA+ZKEypk3rdW93zI5v05U52L1efw7JWSH93ug3vOo/hJKkVgP/a3As
MqfR4QzWJrDqePcmGUI86QFiaGV/lOSogGMYp7+0ZO3lCvyAT1H2afRgU5H+SOiuxwVR6bCv7ilu
Iv2Ucq2wKgKCHl1yMry1AVUCgA9HLViHEOvXvTFA3dyUAZYrK45jeabss0ouC4Ho1npdjzE7sInm
p8Jj2AYJT51M2WvhYxm8MAXa5fmnrqEgCz0iH5QayB71Mt/cH/7Whrgeffa2HVRPNWCECIo+5Ny6
qljFS3fjTbTOP0P8pUvW8zjEGfOnSBsr7hg48K23W92aBMmg5N/soJEMxsL/RYfMuB53Fj3iZjAi
MR1sELKAUhx2vF8ozt6MHVyFZhHEKwSj2uwI60lWNI1RtufQP46TSHHipOvOFoGdHqJHXJXmYXpy
RvtlXdI/z9j5OePU0MB5mjYomZ2zPtXNLtOrFnRpeKP/GJ1JNVRdY1gbqkXJ2nDv75Rb0F+DG7BH
gE8N6jrzzKP2UfCu0cg6d6tqyw7hTnf4mn8fgK2QG5Qn/uVwsySEjEVbFR7mx87Acrj5mmwzSzr/
4aC2S6NNX+qv1bya3Gw1Pd6GsWwxOWii/UQ5EZMbbMgn7SKkAoqzON6tU8+xnBq6xESo88dOS6Gb
C+cAefaO6moazzgY1oRTL+x+s4QFuHkEr0ebfs1VQje2XNRiJPRPsuMXew+ZPsjMU74zljacurvR
0gNH3yxJe9285K5Hnp2QDq1ivzIlBOV3aPxa/To4E7jAfzfA+ylXynZ8AjVtYefcimnXY852Dm8B
oOFqK89oLTtNU72FpHeN5JHIJy0JTmECjpTyBuYLp0+6euAprJZe7/+GpZ8w205G2ETEyFV6prpx
jILw2JYLx/FWn+Z6krP8FbgZLxwTbKBoO2UN/0nClgH/SxOZ3YBlWVFFK6eJeGRLRbxm4cINdBMr
wTkX4GwwCuPc2Vr1YeDDjxRD6GuPOzXadeI/io42FAlfBRiaKKW48H5ZhLLdBK5cDz1bRGAIvXgK
7BP9V2neKCCQBY23IXFzXe7SsXHw2tqlfmF101ure0Czw4r5B9Rs92aeojtdnoH/HNdQFV/Lvj7T
7KHXl2yFqX7zY18t0ewrcFUva6Jm7TnPn0DosdUxBPxA17YaHkuOSk25CcwaAFFEsHWk+b+bIlXf
Ut5QiAsN6CNovHA9YQw2uKGNzWKFAhJOqK3zsbNwWMD9Uo5lR17KgT82NYBzg3Hsut+B+GXqb3l4
jONoJ2vzFALYqgKhHYmXhJ9E/5YAEp81uSXps+hPHYth//QE7xLoRxhOXh+UoHb80VhRfV+JqXUM
mdUmX0u1sMM0c1Maupz5dhTkro7/dsO3HOWQCCRBiERRvwTuXrMJeM89+MApZGmDSDqi6Ta1UgOt
7ePX/6jq1Brj1snHV5BSq/QxpuA4FxCGwLGLAZz1YUKdfaggXTbgEZgwRS+H34Pe2B2EdP3EO6Rg
kVMPnm9PzD9XUPwgYe0YRmtXBLpnZHwPASnxiw4Yec1NaLHRoVdpgIyQxb5imeDN9kELPaNfRWhe
hKI9kPqtUWsnIFplA+VUn+r4LdUuFbDvsfbMMrfz2Itf/xiVpwTEYBL3FsnA7+4/K5SsJYld8Kjs
lAg7NORa72onIuWWeKOjAiLl1ZCy25I8t4qIOln73kffSPqTmjvJn7UocXhOgX1896ufoQmfN89W
RvzdJLVLCcxm/uyjf+zFGSyjH0zw5+OzMH4aeuykndwWHGb26ncjOqrhRh+3ET0Hg3BY10APc2OA
sRHreOtFb0O5+oP2HLaVgsc6df3+B61OVfEBfjbs9cC1AAKmzuBh6f8ylARU4xAS6pPsM7gt+T5Q
nkbtmYbfkubcwiy7RV0IBNgoHpxSfpbgPlf+uagegvC9ZMCrj6Eb5siwqicx7nXtqEKoGPWJPowc
ku9AvXdZWcNg7sJgw8My7lZ5B/LJQwx1AzP88FU39M5aWK0m6bN+8v8wIWsJLRuRDBaFvAeQPbCj
ia0aPifoWdiSPoYjOsQQtR+sePw9ehJgh4+ePuQSeEhCHROTK4ZFMebpPH/JRjiH8wO8FyH7rgHU
OwuJQySaphejjlTL9I8o6alOsoIDoQ6/JuhZ5wD1WdkJUmLWcmoy/dtfxzYJnIUglAk5Tg257ddc
gdYdN7VQE2c+Iekj+VODS1BiDgu39N9T/DrMLPQGZIjaRBL9PLTN737YcO045OxjyGCcvIBY+7uH
zL+ONQufeunJGuo18GX/I+WSId3yVpOHCKRUl54EfyV2s7FmzzkVOsGwxAlLpOXeOnoH7caBF9x7
cIK+4Npf2il/Xc+z0WbPN2TqYTXCoeVcg+GUeh+B3N5PZP5m73wdYa6QUsUDU4seW7Fx4hN6Aeiz
D5DDKW1Au2O7XcHo+gPaMGuyykA5tyDJswQ4X9iQc9mPQe/GnFQwJFVArzfWSj/uYzks4MH+TlRn
85ylyAWknSKjzAWOnLeGbvxwUK0IL1QdRn4OJBHsZSrgwsebs+JL2vhFVExHoCIvQ7Ztk/r5/tdb
GmH6/1d5P2pnoRmALwlbCcQPeWnj6v87e5ut2yxcMN8ggEhU8O62Wrc8tT5c3owL2QrUdxxjNRmc
6L5lAHJp35/b35rJs5FnEQT+uqMCdr1+Tr38pCWHvJJoe0hQDc9UQvSiUjZZ3bixCB8Kbe3T0Bmj
zmnaB1k/oNkJMTrFavxHrVqo6CxENj6LNn6l1w1N8buSybRQ7DWAOYZGd0SuumW8BFFZPKCzgNMH
nlqoaVGcy4rtiJb/UMhrY+5y5F6JojgNdEDU3oqBNgwVUIRZBlWVXQphnwr9mRx9GojI1EjlpL/O
03G18JEWwiGfBahWKT21KpTiLLIItj5PgA0HcO8i/VYLsT+GeiObSdFLddsIDOYoMRYO9kL0mFMa
jIF7ndHha+hh8WLKdegj41p6wywNMis1eR6jEJnAOVP6N16QYxKjAtMt2nstLOZcKLszkqqKc8Ti
/0fadS3XjSvbL2IVQTCAr0w7SdrKkv3CsmQPc878+ruoc86IhvYQdcdVfttlNQF0Nxod1hq9uHUV
t9phpP84Gw6SxTv/RkSxLvAejHu765nPpKGEaZMqux4xu6togttyMdGNWIPvyCfKBLhmAu2oJvVI
Fk4CPExSRGJdIhpSEIni/JQST77WLc5WI7fglH1Eg3kUGe+a/CrQ+C9vtd/dEuPcUqj2fTEARA8B
QNJ4Zniv1Xtw33hLujN+biYvvKFAM/LdYPaWdE8gTC6Jzo1zQBIzR6ItjlEps1dNPoZx/LC9SJG+
cz4nj5shBJuLegbTol37JwOofB0T+Q6RFM53AEWJgfwVUmZgOVwtk7jIC0hufkquiqusR7psSc6J
UlYC9823oKtxjPHfAbsX+cXTLLV7aWifSXLDasRxgB7c3kmBWvJ96GCc7eJshrRp9l9zQEqyFjDy
dXFMpr+2JX1NVv+umHwD+hT3aQ2eavOs3sHlmmc2gX+2uBuBwmS16Lq1zAGEU/Jj/RQ4hFrb0kXr
5HyJFqlRPAHc+yyrd36eoX0CAAspQNYEtWuB7vPt36mO7uW6hCeeFd/tVW8cqt32SkQSOEcyEVma
4wQSaL/zabgHWagg5hae1LKZq7BtJsnUNGapnjt0eKMOhKmac3GT7DHiea0cKHuIame2qQ3AKE+U
mRYdFOc8aE9SYE7ircTSn20OXFnwf1Y3ajUIDupr/YJTR86HqGNl+FpiMCQw0StzmsFyEYMk+9i7
y7s2QAzn/NnBce4kn6XSrABwAXaYQz78JBgM2BbwlWDityVRvt+78ksWE0xZnCOEoX32VtU9DLo4
RhmwILMgDFyJ9e/GDAAxJfgWAHKhi4iM9h7gZMh1hlG4fag8G5gjqBXVrin6mak6aFYaI+HTa/oT
sr7A2AEWit4rkzXElbe9gq89WNwKuEAGlJ6T1oYmDoU4NZJax+B+dnIn+Q4fkQIW86H9a8Hqyrzp
5NvNn73TKd9aHvhhMuQDQtnGHZ32dhmRDK6Kw3yd7/7fdU9uoZw/6qoZLQwd/O5Is2d/QDudqYk2
c/kbX6MbVUEqhzKi89VBrVE6zVc1hqoL2yGrh5qZK+FBSY5Ex1O5tHVB7f1rKv1jVZ8SF9+1chxN
k2nMNwCxAQByj6D1SnZzT9LLUwNSlwbdoyoYS/sln4QG07gGOiarkD6OnEl5axIiMLh/8GOfn8O5
ymikcV1EhXqu3+fUxpDVDtEdQJmUW+iSadgLJSXmWOzsbcwFtijcCs6HVsmo5mGXsbMWWuy6Sa0Z
fAML4pzuyEijW+ordYEg7Io6aS+Hf59r5vynGaNkUiYKxZgvoIT2KJjsVE8WAjEt3nFLtzjviTHJ
IExDRs8KAT/sQxYBTxJOx1f8Y50a+wkDGduu4XJY9LkuznsGLAaoITXLcz+FV0oy3HXUOI9lBjjD
Gxqb+21pH/XPjfWpXDN8FM8LBzSykOo17Syps4bnGSjgIFc/lCf5ISus/i+3OAxXw2Po+i4ADUWX
8OXH1t8LVjlXOJmsyhKZIWmov5NO90IpdaX6Li50wNYVXoGGk9AcvFGnN210NNJJ4A0vxxmf8pfv
W9kyoKDMIJaz8py095irB/GQKXh90cUGtjaZc4KzGhKEGkZ57poytHSlKe2m6Ly8Gc45MByuGhWd
01pkY+YHxBHD6Paz0/mnCah7peTRBfELk/IFyJAmspdA7JPnuTONPjDio2tmAi9gTuIzo9PVXDcN
upp605L9+CY0jXKXzGniMhMotecWeYpeOyelGyeKyBGI9pHziVRCeigrYrxiMZSuzfVziFqPr31v
01+qmVs+/aXPb1kDbIjhGvi3UY2CmF8JXKEisFeVc4WdYhiohOE0W63xMlDSz50MWITSsCMAHYIM
vQo0S6mhywbZlQPxyiixaPg4ZOFZklB9wXDlqJ1M86puAIyuMcdkR4paRdeiODkax7Is9gXJTgoL
vX4UYaSKNpHzpnLF4sJUkGeeFNQgTM/sRMGT6LJQOcdJmiyTE1LD4r/rd/kB1O47NCKDEBqQpPQa
jQrPKA85Y2xN99u+RnRVqLwvbYO0mRljCDuqHBRk0GV7vFdfFc+A3AWgIXFMJxMEwJdft5/2zTlU
vcRUW61DI9T81JqAmR+fZjUQRQQXvZimaqbMNFM3KLereRgOetrg0Rc8B/f5bXI0XekpvAn3MFrh
pXTRn6yEcRtpzuBakVEtP0sjWDZouJPnEXy1qq2j7Xv70C7a00oUt3sGpXKbEogKNYCrA/PRfybT
/aCfA0BHUMnalnbx8vuUxt9GvVIFU6lJxVmBMhq+YtdxZRntvRFG1gQs5W1pFzVjJY27eVJTlYyp
9IszIn1rBpGMpj0GlWiy8qJJr6Rw90sQxFMtp1hTNvUWKqHopRSOdCy39JcLZiWDu2CUAiAurWoU
5xhN5Eq5CwawOfZjZk+V4dQtWP6QDigxQtDNyr+5PleiebdfU5L2JZa3vNEpYDjT5A+PiXPp4HFM
JSgGtH1W7axFP4NB3BAFsD/TBs710nwAai5y2OeuL9yua50s9L2A5QJ3dNkLrjaM8xTNqBhqCwYD
BHXa84wKvwrEpDkHTQ9wePLntP+m5E9xOJ/mYXI7Db1cZmdL4+yW04/JEB3fZVeCEvpSAdcI393Y
t306zowW5zz/1mBkMGAIEVKUb9pUcDVftrZPSdz+9oU/aWWjF+gBou6cPsokc3oqCLUuG9unEG5z
aTVP0ihhORqTLCk4Fsa3bS0RCeBc76SCMwa8ovq5zid3jtExNQ7utojlG78a8+caOJcrD+pQRKpS
nCXzHKOhNQYIS4ACqXpdNqKORcGhfJmFbYvYSBBmn4v40KAuoI1PCgKk7QWJhHB+lvV9JZs60mzs
15gj7ZSjE7IQbNqyKRubxs++qinLdNRN4GXNl1AGWCgpvAUwriBP6HhLpKeKiBj+BKbzkXhbPRxy
ZmgqzVrjbGrxdQCWDkUCAEeQ3MiNJLiFL9dgtb914qOqvpLl+/mkGyHOqXI7tCGXt9l+uk7PGHpT
bmt1p4JrS3Zi14zRruak6CX7Vz74U/5yxCv5SgmQPsLU4pwAIxaNOinF4KwqMN6vAy9LWmW1Ss5F
qAppYl+tkLwOZ3dECVfVDylmorRadSpk62Q0CDY+Ugxa4f2ZinJ+w8zyOatzqI8evA5y72XZVd+I
DFvgOz6SgqtN1IqWwLAz49wEgx3QykEzhMDURCI43wFkTiXKY2SC2vpQp+r1mA2COu/X9vTfD+mj
Tr5aRUYZWsZzqGLtEE9Hg0p/0g+dJ+0yD/UMgbsVmDXfvo2eRE2RKfQuHh5yEyPlvumAYy6lN7V5
2xmKNeGBvK0KF83a1BgaZFXNIHz7fZDMdS9nORIw9XUApokxRkVRPzTCzPzFs1oJWn5fbeSk5TWG
POHn1QmF2KVaKkI6uBi8ryRwVhu2WailgVycJ92pfVTYgMbVYvZTgaTYNy0DT+Ltzbv8ulyJ5EyY
5Jg/SmSIBAyArdiZWx/QQ3kdOuU+uErQex/uwTgtW6aoP+OyXq4kcybcFFpuJgT4h0tSW7UxWBbv
ErtxwDrjAd9b1C0lUhMuEPCbssGU1wy4xfkcRcVukE9DAZImMxe4XpEgzqRpqJXFmEFNsuA6A1OQ
mmueUQI90VT324e37NCXO/RzB/l5QwyUYfB4wksZ4ARA0glY4QEYBR39mT33yeO2sMslkJU0Liqg
RQSM+5ksV5q6q6/AnOIAU2SvoBaTWckTGBbsRVeMwmteKsFKL0YkK9ncm8wvyzTF4EJxnmliR5F0
UtXQqqpM0KF0ufa2ksO9y2qwrU+D1Bdodgv2iVtc12/pS2/Ptu6VOyW2DcGmitbFuZQO3A8AzR2X
a/pI4gTMJGcD6dTtkxMJWX5f+S0WNlQZBhycmrrI/h9beqekhkDrRUI4P9LUTNaCAF6YKn+VSnYP
mElLKUQHJLAtnfMZdOzCdGqwlIWYUQ0iJwUvPRtP4AYTxDai9XDuQi1mVnQSGtVCBZAlmqOgQDSa
obd9NEKF450F7WOax1jQCHYONPOjs/JJddDFDJ5JOwdZvaUdtkV+RWJZ4oFPHecbVyMj/m+dvu0A
tq9fTwbop2YvoJIbqbXDDOPRzxa7DvZG+zq2s5eq5X6o84caAAuK/lCNAC+K91F4NRqSZXTSd1K0
4HEGAwvRHspWNGwquin4RlfMNsdMoTgLddce6vPSMETvliYXZW/cisaPF5PbcKofqOYra0lVQNBn
I1wN5pQwevymsMDdPgGRBM7JSNXQayWD0YPxfS9FL3EiQsS+nLNYnTHnV6S4MUe9gIhlBlIH9Uor
W2A8BOAtgLCpTa6VUwoGMYxV/Jt4diWY8zVxlVfhLEOfC2C8ABK8QHr+z3aPczRgSUL1y0TAsmSX
VOoy/0/Ph3My6ViAqTuBuumgQ44rt+1FVNgC58KjVk9sCJgqQce65BhIIxindoyVgsSVcjk8ABUT
0xYqAx7eozWNBJi3uMwGm3jEidy+fqCFU1xjNkOy5xv/ES8zOzwV5+UZSkGgGN8x1ziDD9w1kE7T
dqIY7HJPrvn5SZxepkk5JzX6AP87cIBBJdA+4h9xB83GIPKxvkn3idftlcAKf0mnTgMUqOBtTi/v
/udHcDqqDNPcFyRF4YvFltnWljlOrpZXTkGOCenOuCoPY6GAgK+6qf33urxO5sdOjjHNA2YuUPl1
KT30QXyUldpLK4JR0dxBzLcHmYiHdi4va8AYUxsu9c0Z+EfNLx//MZDB8Jamu6hL0eXSZd/0BqAu
TSu6UUSr4+wjlecFK71FSAG6YAw/g7SnfTPulzDtGuS4HvBuahsw/NtWKZLK2UxsGnNmZDhYs1cP
SvxUawo43wR38j/clp8nx13KSixPYU2xtiwGHNhzBUpOVmM3E4BUFr8aCRyb4w3pKVD0XxVjFzER
IOEi4Ovl8PkB3HXd1DKRI9bgLb0QY6oteteX+QFiZWFpTewQRyKJy3FtSKRcvd8v20wnYMk4D0Ch
Ax53akrWDJBlkImINEfgLygX4ANqQdGRu178hWz3h+wYY2sRkIC2B7fGkq7yfVtnHrs3qWUK0hQC
BfpAz1hdu4pRR2MHJpAzqz3VVA5p4WadKCt2+eb9+/j4xqPBHHIaxUvrQDhaUZ86UvyHhkA5Dzd2
eahipAoJkPB7341u0N5pk7zbtrZ/eIt9LoRzYeNUETL3MIQJfA6zkzqFTQqHddfIorcnA/AR6c2C
PtAQ5LydqhVVT0VayTkZpaeE9gXsID0oH9RuyS+5dZQzeuBugfHlmHtylu9FySXR8XFOpu78OZ7h
u9G/fRPHQIMBieP2xi72u2VtnIPpJsWPaIZ15YaOmQvQu4IIHqDqIBVOIoBEj6cQ2f1tmSKvRjmn
UhpgNNVCHKayU47+TrcXHvX8LbLBU4WhT+v/zR338QD4W3n4oq0R5omkUahobu7NFOF94bJaF3mT
S4dlyKam6yrQYHR+el0uyizpkuI/3kR2l6ExAxziFWBAMObiYMw2A0esoLj5FdABa1tL5RSzmrKg
LoME5neIbzN3Bnfafurd/ziwerfX80MG9mlRqLWE7LzerMVyepObg0KlpGHnILWmGh0zFvm5zH67
IKjeRciNaDvlAWmS1pK+A8zydfIQWgI+Q9Q1f0l/19/BqVIR5c0oMWz6An5A9u1e2y3jlbHA/1wy
/5UY/lKiaU7DSY2RClIfyxb82MHTGIDhORdd+EteZ2Nf+Supk5XSl2lZnNFmB+Lrx2n+LrXGgU7f
p6xwlPbbCJowYIyjf2kfyKJ+c4EK83dS2coaekNTpAzRLL+4dCUU2L5IAvcUlGXSAOwK6gr6Y8WU
HK36N83d66NavmB1r04sbhtdqdk51wGCqJ2k8n7bfV26uNcCOIuLpD4IUpktF949KYF6pn4bxt7Z
FnKx0rSWwrn+PDKCjAZQbPBRJMbN2BzJ/N4PidPNDyxC+TB/ZKaoRU6k5pxVq2UZThhox+nQygXo
oKcUjwlwNzTkQ7bXJ9IDzm7RyJbMnQZNMzIgPsReGPnetgTBMfFOf9amvhl1aFoh3db1vJfMh1wT
LUPkfvne0KqZNaUo4QcXFlQ8PmzQOWTWuFcdehyPIMFETAKq3e2lXbxAV8qhctlhaYjmGPTIkHrM
bvozMFlt4Ck8xPdAnnV9W1S6Xo59wyl90EysTCpIWdJIBCYVTAPGre5LhudAY016d1WbeAro79vr
EyiHuvy+kpcCodOvCxxdymonU++TORcoh0DR+SZMUgHaQEthw3Mq7Wepdcsw8MwpcUejF4i6mMxb
H9byLavVAN5bmqIuR37tGO0RDSx059NgGeV/s+yRKgB+FCol5zumpCcUFFtLARRsmriS8SImdk7s
HsAXC5YO4DoT+U2UZxBtKuc9cn9mRmRmeNEYD814XSe6Gwd38TwJYtaLE/rrHeWcR415kRSQJ/9L
9sWeTrziKX8r3dnuDlib7/iixLUg0NC4Z2lGCTPMHovTMDBdZW8JGMqzAKSJ1amugPI2/aX7pcDO
L9oBwfSQohKVmSZ3WRItrYMQeDjnUUZVrfZttRbNOF7WzpUMztayMU+BjVOxc/Y8eyoGiU1UJM07
Ddl4yRGlmj8ycF88yUra4rRXtlC0WtHROoDd6ddtd2iBPalLtRWhClumbtPLO199rwIZTL/nMLwO
gYMcfccjyOrQZgn4fddYGrPH0aootRPyTlNAvSgv2+5H+JWcxfaxEUo5i/7XQIBZndhmtxVYoV76
l2hXOaNmyd7y3Ezt8Uy/VefI6zU7lASX5MUrbLVbnB1HPkggcx27hbvSApaQnShPYSHIQ1y+TFZS
OLMtkJptpRSx7UKVCJgoJ3wASZwO9nDVi48FMk729v5eRGEBGv/fes3Z7+gH+Tj10DkkO13/mBzL
04ICt7ilUBBQX7y6/ifKlPlBPEbM2Y97mFA/nBqQMWZGekxC5CRHN15G8gYRuv32dkIil1RqFGka
FKNnwLnrXO21/FnZyH9OFNViYFZpz0VoacLWgk1PAaFcQFCGSR4EQHY6R90VBX+1GjSWygCbpJhO
bcSAitKcFmSbWUKtYtCccaY3pRk7QA4THe6ilP9o4vgUzmm1cu0XRtCYONze6Q8SsecX/zAH1rzL
DjPQ29LjdMLEBabghNtw8QZanTbnzIyhHfw+kPLzUL8PsmwPSeKFDwSglOozSFWmwGP6ndF4Y/ZD
l9DKH9ykoKpvx+iwreGiPeDcXJPOcockR46edBdcvGOK3ClAcYq+sfIyt7aFXX4qrFbNuaugrdBj
FGow4KA9AgbOYv5tggYaFtyY8iPr2GGoQxtzgNtyRYvkvJNZgJN7YDCt3ABOWdfsGX0nvXlFNG/u
77ZlXazv/e0yoFWckzLyZJp1oKvjnR/sAY18M+/UQy5bugP04jvfWub/uz0RZY4uDkat5XKuqg/8
Is/ZYIDkLnuJmhyOHnlHaiDyHTCb3LFjnxZHTR5+ZvpRnoudMablTjJB8IcWQSAE+j+kcnyQy+mo
o7IWKsop6nTQMpNgskpZju3InO+7Rouu5yG9p6H8g6rsBKjM64pEud2CVmwwpVfsdWCRbgbalxpb
tVlbNY0zke1uXjgmUvu/X89TWQW9XOIqUOTdYD4H5KCptyoDCGDvFPn9IOmWVAROYBxGjMDNQLgF
db3cRn+o0TwTDamBYdgsTb+l31q57FuhD2hgqp2j1NzLjLldgqvCvC21xtlWNNEOcI409nM87XFr
IORK7CL8JVd3hfK+LUNgOB83yCoIMvJiLqQaJeMsHXZSgfA1NFARBD6wEdogQNttixPcDXxn7jjH
xTgEmNjKaLkn1OsbUXVXdOd9PEhWK+qi0VTDEAFT+9FxGblDfg9qvwWNxpZisNacRJGkwNN/+IuV
xKAdaVKGS2ti/4PR0tLnzklHxS7EGAwileD8nBTLMfjuCob3GwDKd0uDgeyW5wIOKP2rfB4O7U7k
di4dGdNlA3UfZkLdOJFaY6ZTD+KFcwQez6pbKMcFen4x7l+L4ByqlihkTlQ9P5dO41IPOJ6OZA+3
AG9zI084Qrs4Dj4oWEvj3Gjkm2bTjFgQpbMTV8cqvwV6EVqln2sp2UeoPahAPAETg8iTLPa6IZjv
BR5URR/12szRSbPAxiA/rrmDx16Zhw4AIYzsJa1cLZNvBq67CvCCDWaViYkMeBWmVtQepZacwlFo
c0scubUyzlPRaO7ywABAg7obr7RT6PTW4DWH/loMI3SxZ3a9Li6mMwvN6MFclZ+nXXhQjqA1wfR+
cc0O7KeS3vf26ObusMdE5lw8bTuvS8a3lrxYysrOmdphRBaDT+eJ+p6eTLvJT712ZAIfeTGlsJaz
fMdKTg6APL3LsMLGHdz4oB/p3j/E3gLSIHtxYNViGxcdIBe2AYd7SKLCyNF39dpqpteS3EX3BYY0
D/nouywBVfKQe+2E3s/A6gYVOHX7MKKOorkVerSy7hFowBYm751efZwA2tABc1ePJ3tMwePT3ieY
Qsuq7636oAYG+FsfKr3DuMlVHIRA3i3tyngH5LJTxYA+/SuNNAsXk+WnwtEQgfF/tO2s9tZEB3sZ
Ya7w3MnfYx3gJuZRNw1nxshkEiqYI+8spUQPSfhvamPrQ+V8XJOW2dj58HHxQfOSG9Vu7HFf7qOr
2pV2hTe8mcIMh0hfOUdXBs1Qpgaq+nWgPTVJevKN4QVjqYIHxkWAmdXS+IIUEjZ+V3ZYWt9ZuJec
EKwQVndPPJBztRiYnt800GTtM7t0Mbhst/fQG9Vrn+cfmJ325m/bVnpx+mf9OdyjVy6bIUplVHR9
EOgEJZhhs2SXNsadnoy1nRLVxpApsNyCp0ptnJHejPN7qhGLtKOTjGWLnvHoaS5y4KOoT7Rv9tvf
JzgVvq6FnmO5SNulC0uubL2pD3MBcvGCirzI4gc3fDLfboHxLhoYxeL/K1jTqO6qsrnN6HUY60el
na+CJrbK/KYIfacbXooWnagoHgjeZYtWb30E5zL7IaVzr8HcWpBtTbIMInT1mOmqDQxQW1FuykwY
TAhc2UcD2srCQ8KGzqTwnlIS25MvuS0obMIZhNDmqYk7q8ehG+r1lF5NeSh4tAhipY8X3Eq2FJp+
OiSI2KMWDcVT7jT0bVt7Lj6w19rNhWNypZAcYHBIK6BPKNqnXn2aPN1LPJGe0stnpxKmgc/DIIxz
HymsyNdVZJmpkaZOCVj0QMkB8YhJLGmwY7RDYWAGBA3QJP81LdBxLn0LDdQgqz3LrqeisVLl1PXw
9mjEC1LiELm24gh01KVkNSMI1iaQLwAetdJfgQ7ukgyw6OnDVL6FOkLbqu6ssIm/gQLGB6A5MyyW
AOlaQdemYEsva8zfCzW5l2ZuporfdkCBa6LpniD2M7STllzRObxh5UsDWjy/vdKmbyKsBcEG8yh7
Cvp10ypC6YCi0zJE9VbH0D4rmZcM9SmFFsXwDttrXbTjqz1+LpUL1IY4buUiWMALdf0YB2g7LTQ3
1o40HO+ySBIF9pdv209xXKymmnHd0lzJzzWwcuTmvq/mXVl6enmXhN9CH1nI9qEy43+TRWagTfmv
5vJwe2Y2xd0ojYCa3HVk5++6ne9EdkNtJEKviFvufHd7Wy/b/adALmJrEj83lAECF15CicFa/k36
fb0kLkCb5jGSfAUHB2rhhw5likAlN0USCxbyD0+xz5Vw7mXO9NnPCFYSH4x3wwPWCaJODRkea6nB
iKp0IgtYfl/5S3VOZdALqznmbu56+cps86MBHpi0dpP23MyTtX1MIu3nPFrSUV0PBxh62aJProdS
SM+giTwS5bHoBF1J/xDF/28nFT7b31Xy1Mgqyc/aYNyx8Fg30c2UGLvMYIeUHk0pOUl6bmX1tQFK
Jr31bZredrUp+I7L4cbnZ3DRUEdABqBXyLjMxls1HkZMt9Tqy/a+Lvv2z15F4TP+VRM1taJhqUtC
lJ7+gy6WeaL64LaVYZL1d20haibrSGSqZwCRWHpwoKYokyM8tOUTVgqZz6NCuhAKqQJxBxX4vf8T
tPXGx9xG5gwvfewI4fG2tVLhQSUkRtjMQjjJpUixNHSSU3b0nVuUKHpEyAsWb7EX1b22LU+ROX+i
1q1ZovAEf+IjGAv8IxJLVqGC8azr3XmsH5rgdltJLoKnfbowhedgl0lQdz14X9AJMP2Fmy7urfR2
+tHeAtnINdzWRZtUY7XPwCEeQTeIJHokfhKJNpvzOCzqBtrPcg7m7cCl9XA/gCImlMydirpv1b+p
Gnmafb+ytNBILC1tXpX4StLDu8IvnGyuLaZiZEE1jmPVewMd0QbLrKZ7MfvJnvrCDrvRXvhFEh30
WS1YVlTd69TOrnoGTlIgsnQgb5QmDI0CPiT0o0MJ2NnSPJgUbVQ9GOiICTLtdNfpukfyyO0qAuKf
296g3shug7DxwmlBubgvRuKBhtJtFaCFdfOJlP7eHyY7NYb77YMTmR3nNRtwO8uI+AAGPIIGpXSM
SXW2JQiUkU/161FI+yqGX56j710+fB/LIwbnvxvsJEsgdStEjaoCn8in9Dv0e9VA6ceKshP1gTpM
joOpCC6bi5X7lb5/XLUrX+Kb+ZxnYCc6h1V3NKarodKOY9pYA1IedBx3QX6lzWiRim4IeZ9RSemm
V3Bp2ySVXCATgWLyIaxaW+8U25gxexBlti7hgtRkUfiyGPuG//5SBBizHGO92I8mbr/FxRUY/Ky4
AbiqJApjhJvCOdgoI9mcS3CwCxFJ7synMbZBnFkea4K2MXBFPYVvC+UcdaVDhpKa6fTjTgPtbRsL
lE6kBMvvq+MpsgxBVY1F6x31guqtHRTwVJeCZn2B8fC1gW5K9WKQ8IhSKsMd2p3RiQY0v9KFoet6
rWeLy1stJJCAV9/0WEgPbHfLdKil383vE9onlF9oUHF9pwc9j4XWp6XiXfWWb+E7BA8LkQrxfhWh
TKWq+AhkmF/aIAC4WvMoq9fp/GPbV4g2lPNGk9QyFQE+QN4bYlektuSsErziBe6Iz9Prs6G3CYXh
GgSsZCWm0VttT4B8qNPWJt3jFO7+aE1fUvVtrHSmCQ9bhkDu1m9pR/bbEgTKznPFp31PEqTD8BBr
r6USTsXX7VaXBc1+grP5MP6VJupDg1sViEzozcxspv2MG1XgVAWRJk9prgZ6W4+g1z1LXQjMtvwU
SSCInFQ0uqJTzJdvfRPjFI/bm8cEys1PU5TRPOQZ2KaAXrHv53cMajlFEHkox1uhrIO9rgTqdb+n
tYyuuBoEXZpVsMFSyR1w+y3gQ2TaYLE6sqn/KBd3NUksqTnCWLriVBlXFQ2ciLyaSexMNeAWZzRm
pIDR3MnojsnQnI6Ql817Ffg3pYbeFQXoCyw5ZRX1BlRrFem1aOrvxRzvqrb7oCwm1VM5BnaHQheQ
sFRraiXbbF+j6apMrpK8xVRtbuddiSvnrW6/A5se78knQGmCBC3CRCZxUH23e6Tg1c60dSQo08K0
gri5Kth8L6VSCp4WSbebVMbUfK/Ykzk6kUmPQZzs1aAFlxlwMsd0tI3gJ2UvceUjv57oAkMVaQMX
xA4ExRhNgjZkpXYEYaPVxjNc3b1c7QPf2DF0P/fJLFBBkSlx7hZsCGMBFkF2VnBBBrHmqZqbo51i
W+cuAgWsvPoHdOvKlny9jJpeW7y6J2OsBdlTtFJPtg9Svn1x0yxYBbtgh9ectkNKrXcRY5rHBrlt
eyGJTwSLFj2MFM7tNmmf1JX58TkDEn/oHXICF0gAu/iHtGsOrS2LWVoFx8vXFYDFQcBNj1hhAa1O
vf5NGq/G/YzyIlIfV7rXhIBeNRwkecCcei98C24nrxR+/CWssjLLCIV4/b4mgNgaTVvxr9MMgCvy
aWwHF5OSRiGaGbnYXrQ6eb5AUKDNssF7egmRwHHn4A0qHX7pQJxXMLcVeNXbT0LR9Ss44a+bDUJN
qqP+pWuyYfJ3EEFJQE/wgLhbNrvZ6YcBWWUxQviFfvDf5Si/Rys0BQ3NlMjTXYKHUx6gCw3IkU4C
6tCqDN26ZiDFHvDsAQ69FtqAbHbH4SWvzxQYY/UkQqX7aszL1wAywdTBeasYy+8rK5sw+DoDtdI4
d+CzjOAtqwjeV/q1bcxf74/fpXB+Cq3ENRhF6XQH94j66EHpd4S2lq+L6g8XqgO/S+KcU0rqKgYD
d3RHysnO4+iYloUXxt90x51krbJ8kG5pqixwVkKxXPRnNKpUDlOLQ1WDQ609YTetPD92iksi4BR3
B3U8toUhELsczu/Plt8Xy/kkNSgLGUge010/3ZjzX01zVNDgs310l83ibwXhibqUJtHUBHNId0tq
K/dwye+knZjQ+GvI+dtSGJelGxDQKkCc1c861Q9VkYEV7XouCIg2wp3ZDZ7PFEGstmjCxuYxzg6N
qAjbEA7hPBS3flBZg2ScKkk/0YrujFbYzScSx+XuZlBuz0kvSbfxx8wy+BbQ1n0oX8gON7alWPUT
u8lOe0kQugksjy0R68q+pbDPxrZQsa/6iUW+o8qnnt5NlYhRTqCKbPl9JWcoQ70Hc6l+LoC8VIVA
q5jRrl5WghyaSAznSIKJNpHSt/p5BJVtWD1EOpA6kj8UwvmQgtVjSFH6OytjbhHjvfBNm/WCd7Fo
JZzHAI9APLECjsqopys/cejwvZFFrWsiq+IcxFDREciw3XTHSI4O7+wWIF9xhojZD604O41aKEi2
f9ySG1bFlxINDen2rM2nuyW9ISdW4pLTgq6Hxwp4RSJ7SW1otvqCUbxTfAwcETmeYFv5kqKZF53a
d51xLoMffnKbI3RMKxHuuEgI5zr6ME5LtWumO3O61eV0x8LJ0cNv2473Iwm3tZWcx+hMFnaxBCnh
gR1LD2HQvkKcuUS3IhzQC8g4v7lfvmBo9D3gDTQoypKCXyYnMSVRdA56yeXzaEc/+5t6l9rxMoW0
I2fppwiJ7kIO5/cPWLZ85T9o1gdVAmycOzydjtUNQFxfYmaRN///SPuy5jh5butfRBUCxHDL2KPb
bcd2nBsqg8MgQMzTr/8Weeo7IaRP67zPextXZbeEtLWHtdeCTG8Kkd7sUHzUmChbXOV0JI8gJ3MF
+73s57393viWpK3aoZZ+BYDtHtOHMXGyFAd2dmoYzWOohbp17923Ktz5jbMZwCqK4gesmrCQNx9N
MbnEfKlM0yU4VompAGSuAKmSnJvKfKjiJy4dI0Ltqg+kbLa5GgNEE3oSuNBEOyJ4s6yNj4rJSECj
MOGjuMlD81V1q0BySkh9OwyVyvhp6Yla78ZeEdGY3EgB/jwOG8elosiV5BN25Z+WEMJSBzrnfRWQ
p8w2bdWLDyBSiP4P41D3H8y/xMK0dmgskvbTVZnAW6W6mWmzyo6/ZTb7xPpfxHgxKEZIaoeNINS6
kWOuV61up5WYPLCBGsslAHI732WuSrDTBGRz1Gkrm/vZ2RBBBe4/EX+Je6GENKZEn6dr5fXu5BVu
DItQ2uidySeOCTZUaR86Ldz1f977xmoNQzWpCjpGdVtUUpqhLhGsK9CR1J7G8XWG0CyPH/SCBk2m
7eox3d+/azc/7crg5oJLSjdB6h4G89R6jMhJ0/a91R8s1go+5BJU/eVJVoY2d1qtLH1oF0NJVJ5z
NT3HTHQ1b67FIkSxFFUh5nbzWKeTCURgHXLkck9OkBPzGt/A5ALcleZnB2mvP0mPQo+wvGx/rWxl
drOFpDFSlklygmxA+q540UFzi9fBXWS4wd8mqG7d3MaVsc02li0cX9LI0mM3S7aZPHAQxd0/Ebdv
nKVRHbzQugwxuD+fHVMh2oTxj+SXn4nB/ouOt+EUr+RqQYceHjk7i1Z1+11f2VyWvXrqmDWNk5F3
PaDGMsjKgE1XzsWAsmZ2zBLDnRiA8Xq2ayzuWLkiODj/dNP/+oSrw7lx6lmm8qk0i+gK/l6MM3yL
m/BQKC+zqfnGCKI4AIby8csgAxVZZk7X/9SgZG2rJPYU86BUP5IydHJdfg2XG4SeuZXlAG9ZWkC7
at9nyUGW0HIZOruR3I7HQSoZp24sT0ryCGq7r1PCH4g8BgOI3W2QWu+gTAMRL+LEY+VGNDu0sbob
jTmIU4wkU8nTpmdk1rtWT90GcDujM9zQ1Pdj2qFXPld+N3BvNpqLEUpOqw5nk9JlhLnr24tKwD2I
ftD0ZpqT0+cB69HLxgAzIFcet2ZHUpqDPunPA4OzG2JPlmJiD3WLqeZD1wSlbpwkjN+WzYinWTkY
NWbAlMoxw7OiHWIt6FGhMQANL819GFe7cjxGev8QGslRZs11HKvDJENOGOi2Zp7dSlH8jj7LQ/2Q
KwVKAiAwbtRTaZVOH+0mGOFD7jPd3GVJy2wZFIR8BEUgyMI6+ZFrxgMpVWe0CifiiQ0c75d2SCCz
A4kTCrmiD1zOVzorp6K0fsREAY47AQERpjqA8onTyTZNDJVkLzHT3WZWnq3YPM4QeyFox/ZlDakq
9BorgBZl4kkscrNodGt9wkzcc5vQn2Es9w5tp0cqtw/TjNLybIBEqav5W6Gj6VCloCskIDkg6uz0
XQMmPHC+1FEHuCQtMY2gfm5YAbWs5JSm/ZdZKh7o1NltHdlJol4o2ksDxiWR98vEOIJvFYSRswP1
DPxu9ZhxzS07kBdF9UfVPKpyjgnvcTc0n0aLeaCGPer69BF32oma2LRoUK+81l7mlu+12fIj1GOM
rrOrKQmKmUNbLFzAHj7PPqHSiMGQ0VfiKGCoPdoQajz1lqindgNY9udztwlpGqsuwgKYqGv9WXbm
E8gnbbS8FymG+WsbNP8qEft9zbe147nPUyNLVOlxDMdnHlInU+BQ2ri7NrH6DQJDiadQpC+RZXdh
BbIoDV9tUHcWCDElpXc0DGWH9ZSjYhYfdCb7Bpog1fBgFKIq1u0QePVTN7WfMk4kVS7n5Dochp/8
aQgWhdH+UL30R23fuNAYw0RL7svHqbWRbAlemZvJ3Mr68uSt3HFS8kHBsYiuU8j3LXvHcOeZd4Js
X/T1t2D0qGsqrsEMHprBA/QTLCCgSX8wAtXDDLoIunyDoe+Pw7blAYRIYtaaJdLw2tWvk6c5wC1j
UzV7ycR1F7hTl5xbCLiKXjfRbm7yuCwh6TiqeF30RvWMDgwNLLdlZRBAlm+GBquPto1D1JEUMasR
ytFj0xR2K6L6vjFF+ecOboKP3liYGMw4RaTTn8CTSo/mfn7K9+iDAJzzPOyUp/uxiGhJm3dZb/uy
C5dPNoffZNkHn8b9//92rLPas40D4lpL00lGJTdG6bHSkOCWlZMqj510DNGlnYlpZ5M7t49lFdtS
hoQnqgJkgLv7v2Mxcyf+0Jau0+q+qbHRxzHkkK4LAw871DsDJHHxQQTpEd24LRkUdEo5J30eoRK1
kFCnPgvkfYe5mxroZxGS/Ua38o/jsiWBQmFSVxZJMBwX6pd+csAIILCMFYbxQfmT+Zan2crn8Duo
XIJYs9UDcRR7KYCJtAqE696EtAOo43V1jFKse/IW3uUQ3cIBjH/KLnLlf3Nogb5RiAqWRX07ItHz
WuezVfSXXjlFmWHnmZBG4ua9+G1iW1EcJIVhhA49blRfwLY32dQH5QAwU3PshBc8DYdEqNZxu/6w
Mrp5khqm9PXQEOnxH/LqX4qXEWYFnPrY+eAx/oSBtV0eOpOo8nEzr1sZ3r5Glj72mN/uLjMuKaaX
EOywnQ5lFpumuaD2dNNXr2xtT0qsVyDHKPtLmCq48IVjxGdDFn1A0fdb/r66741GQsIzDivN0zIF
UdbCusmyKX+5lNVCNo/OzOkwU81KrlBsX3RCET1gsBEj78tlTy4iGhvRijaPTxdH4J4FdPWqFD9M
iMG3paAoc7Mms1rP5u1hCk/YKNEOgl2zLdEvQ/lWQdnVwjh9GIFRTg0FPlm0os3b03OW9VAf6aFm
/M7nweOF5d73+iILm8dnxiAm+BLhKKrMLRYKcGQ19y0I7qyxnTeABkhTSbXc/YKuF374SAFUsjF5
WXwDWbcCRiP0f2NPx60VeMH7F8nY1u1aldZJUeq4tFW9gyiAEnU7FIsF67t/KoztkAFnFMubFfik
Q/e6EAOjHRu7mOubVTRWlhclcpBTIydDE7jZ/ef8Z3jh/udQGtvhg1qRQSmnkSVTO8lp5EUDEUTi
y7H+36+xIS9naOUppsykEQGN+yVRNJuY34cBGIjoG4bznEbKg/vbed/RGtuhg3keJzLPOJDcKO1U
B3C9+SEpX5VBF5xLkaGNt7AM0tdS2CbXSKs8KUy8qTmwKnU0PRGdkJt+8HfBbDtgoGsFDxOOc9h4
SGoNH2A9JJhRjvLx0jUSZU63Q42VvY3bSJO5IBIENB+bwXDqJHIS2bxk7bSTqlNa9E6EUovZ9ShP
BJo5OBhDFqQBN0/M6gdsvEo8JrolabEMQZ4pyKOPVj/mY2VLQF8qYOi9f2JEy92i9JPOpLGaJj2m
fJKdHj9jrt/RT52rOuW0T/xW1Bu6nYP8Xt6vSuLqQshoEsfQa0alEKEyj97+v0HZLcHIB27R5F+l
byuLywlbWcyjUDchTo0lhocqh8RN8j3qRff85o1YGdnEHQAfUNoNMFLqoV227RHDCB5PvbIRRQaK
4ID8yolW6wkNq54HcH4+dpF8UuplQeRjlqqnOIuBP+qZk2VvqVR+rg3J0+WfZlsGaQEWez7YVu8O
IcEgS3UaCmqnpXyKo8SRS4KE9idrLS9G6i4B4ttDoCMlAr9xO19bbdMmqknNSG14L+E9mwBtTHa0
BsiQSSCqOoXDs14TP9I0j/BDDECiUr50Kapx6iCskS+x7l9uefU7Ng4shGQBa2Qok5Qd0Jeg4nDH
3FYDxFbX2BN2GG6+citryxddfbExm9MslREAN17fHnp/dBUveSLucCaQAfQmf1gIN3aRk3oFGtL3
r/jywtxb6sah0RzMsBppUKUxvnGWnHhkCTzWzVBhtbyNxyKGwotEz/rLbH0d5e9a8T5n3/+rRfwq
t612sMn5UBgGosdi0vx4BDtmaYnKWYIzoWzyo3QuaSHTFAFj0bjE+jKpcpBEAWAmh6YubKlufMof
olECXcvH/eWhRXj/K22x/DVNgHmere6SaP15ykH4Cobx9zpM3mQjPPGYfkSS9FOTSXoCnxOmn7va
DDRZLZwmn8ABGJvPUqMY9mQkmcPh8U4muE47CcQ5oRQAzO4yU/tKFWJLDNT9ZQT1AJm8pFAF6irt
lBvvsQaZQQvsvRjPaUz5YdbjXR6NQUhLD67NlvUvGcMoYQmOgiHzafS5qZ+tebYtpFfQM3NDfdhZ
1ewNDGHBKWWmOwHY3nU/w/BrinqWxD9y9Vup7wyC5gBcTJE/svRLNGnOMPultI9Y6Wi46zmFaGUZ
AB0QaUFaf4zdzsgMR25KmxfwTogTKUXZr3qJwVvDkh7gLNS6w1OqRc5cPs6o/BTaqWWgsKmPrRIM
QMqb6pcY7AXyOHoz/8Y01GeScwZJoaF6lTXLqaMnWX2FUCFmT37G+SFpRrcFJNqKUFSKjyr5WYJi
c4aok5GHtgTCydG0ZyjxlhDs6D5iJXJV86cSzvbUPGgTclti+J3yqOTHfvg6pt9Js58Zs0dQfE25
T6Q30mFO8Geb/lTQJB5K2dObj2gsAzNFOlGe6tiXQZkjDYWtJppLBrwng+5Pyr6oP2Qu2fEI6Mg8
ukO3mwpQ+ZQ1wASpnTWxM5aa24yQhWghuFZ8Rucj0PmZWBnGABxoCjqTlDllmB2TjGJ+gQWEfqME
DSawBCnazwK0KoOQpUd0vzZPpASsKjFZ1F8yKXGIftT6HvMTXyVlV1mz23VoGySAp3DQI1mx4OER
eODtiMkgaaHGc7ioTv7UMvkpyV9Vrd/V0oOKB1oqVIG92+DZVUN089CFmLdPaxC0XMyuurSaumdj
6Orpm/WLkPjLoHC30epdVo0Cd3/bGf/u/m5etiprir4wQnjKDB3zGOlTLu37/PW+w7od7vy2snnR
WF1YimS2yDQAfrYK3SH5j7E66ooIdnDbL/42tHm9eGZgurcfpks3X3oGYuRat0d1dFTc8TwTRXH/
S3zy29zmKZPlotDDZZxZC3TDXagSFoKu+Sc70cOvhOMiQoyITspWPLIbFKvHdBoKI6rh5Ujne7P0
Cq2L0Yv8ajHuKwrAhnkgCWfUl8D378jgfxa7FYGk9QjnVvfaxXqe/SGIDo1PDqH9z7CJCI5361yq
GgYuFNmULWsLpq0gbzJYk6xeQCzg6kMP3Rj9jYRcEIvcTGjWdjbnP9JDoo8VUnr0OOBwnVFDcIcI
1wfcyDoVL3x3/ybcCq/W9jY3gY+tCvbWWb102a4eRjcvCu++BdHOba5AVEEjjc+40XkDRfZPUeSN
ZSTwVyIbm3NPhr6dTLkFMDL6quvPJmbBdFP0aZb/ZHveVlu1rXpTpaQk1Ar5QsvzMi7X8bd8Okf1
c2aee+V1hrOKzZ00/OzRqOmyRyOsnJjGttw2IEh/ltoqtFWhYIzoxGzhtQ0Wn8UdTox+bffGMToA
n2HHD1KQetObSOdHsNHWcidXgWwuWVNFy0a+hGPuIXooQNrD/PsHRnAkt6z+CWsw8MJhA9xKXqHu
Uvk/1/NEz+33Zd5CazEh2JsSx3GR5NRLsqNaivQzboJn1yaWjVxtFB97jZtyJl90A9qaYWF3mCoy
wDE7UifkzOmyxG7Ng2ZC5YJ/IjHHbMpXSZtd1qQBZ7u+f9Qr/VPcds7Y8Hd16N7GSdSTVn7BRe+d
6Y27gSasUnUjKmFjAuVz8EU0CMMgSPmgdQwKmLKr58a5h6pyIrthlLscIGQ1jF1lPDJoKdZcvTb4
p3A6JMYBNGpWNTnSmHqWNXqNEnlSgylva7KwBZnThvo7KsJBpbSBrAPPoKDvAHyNHRefwdbn9d2w
0zK/RHDLLEyxRbuylxyAgHzefdRtEkhqATaCHjikGsna8FmV91PRnJLkOaTfWytCelr7rACt+ygF
HcjjzBHkGBnoOFtwbtM6UGXjNI2fRrSJMLX6rA3fwA1mUo/T3AbK1+HJ+JBDH6PgthJJZ8VUvQjM
SUUqO4zNP2RqnUtrDEolc+X+NYnrUzR3vszYj6btPzVD5DZGfihQA6hK7owy98fygnGuSx1+MxUp
GKEvzxLlbAHiwczsUKXya0xiDBx0VyONgqmsnVn3mlkCirhLD1o4XquidrqRflOVaq8MCQpb303+
1GujH/a1m8Y9IGnxszEbZ6N/pRjn1zDXOrWfZVNy5RzwI2M8hfiERcptaUH+aMRP5vCFNwNGOMHO
K1ugonvSmb7nFNEJzA1A8Ya18ZbPyE3q7DrIgMJNKliE45dYt/aDxQ9JUh5Ipx9D1gTKKOH5X6RT
WRCPmOaah0BOkoPaATI1prtBTt0STIYN6p6sOFcSCyb2vTIDue0PdQqUpF46ctc4tQUB1qlRD+XQ
2EqDJC8DE0b2EfZFQEEtXvlouz11mu4o87CfVXRSwS6uy5NXj8yVo+4cRXIO36+DmqJR7RapmsIf
8+acG9e2hAZQbblFYezl6W0KPw3RbOda6xRyA8VdjCWY+ftUsb0hA4aHHKkALz2Dp9eLT5l50Osc
ctamnSsLN2djxwTaO15M9dd4Mn3cpFME3o6O1ICOlWeDg8NlaH5kcb03S+JM83E2irOqFj9HlZ9a
cA2y8hFIFzvGL0jzBnqw6n6Ov4GTxjVZ/DTRvSH1ZwU8/Ln1fW605wgJUBI/TolpG4rihp1lF0SN
bC1kdlwxv2DkSeKVh2Hg/dAYT4VUfIow4Eyb/mAmmafOkWfp1TPw49ecZ09TD3RvOvo51LnqarbN
2XKKBuCjIRztsWfHZuTcAYv0iUvNvlRqJIbI5GTzPHSGXUyf5PIBRHi7lCUP8zyfQMj+WFpfQdfs
FDlGtedPBEY0yzcV5LadO5lB2IHsLAQ9DEXlvU9f778cN4PRtdfdRDNjB7KMsFQ6RE+YmLCzZ8Oj
gPPggokKz0u297fjpAakc6lmqnSTDdImY9GkVPKlKPrHuD4AhNfSl5y8dFLntWBlj6BjVGoG7kJP
bWVOvRRkG/eXS2+lpKr2+0csL+nqkYlSAok4pgJyo7wnrYbOAm3f8xGk+b3Zfws7BB8MYm82+NTf
SvDBuTrvkDwnJId7o096KXE7BtlehvivlSGEZECla4yfux7DafOrAQb/OmtO+sTewzj20gVhmOSn
XPnKeHdKs9BFoBxAYhDKhfjouZY/qnln69CfoWR6TYYwiLLnAdWgoQlyk7nmbOw7CeAqOtqaDtwV
CjqqZTot649103mcfb6/Rb8y4+130mTZUFRMKSLV2DxwEpFURUJPBPh9vE7PYILGNA0IwXZ4LHat
nX+Ep8G3DoaHmhmGShrM/35kZ1GWdCukWf+KzblkUkmNarDkaz9XeGR2eKcEB3KJou+tcxNl54BM
6kmKdQKd+YAAe6drZjANGnOURg/0cQgSqxRox4hWtYm6ZyNiTW9kYJQoX6eydXUmUkO8mdCuT/gm
jKozytNMR+l50l3AcyG+E7pg51ygO9nDomlRnEW6w8uJ2O7k2uTmxLSTlmhSh4JzJWUum/qdkkie
XGPyCgf0/um8VR1Ym9p8NE3WY03vdAVliDfcQ7dTdNcwrH1mHHha+feNEZG1zeeCcCZLKlS7gdpB
n2Lhng2Kd+2DfQldlEivxqH5MTM7TwLmi9KGWydltVB9AzDLGGRwqFkm1znjdgYgukEE4NrlINz5
avqm+k0Hog912skXA0CgXvYrhDJdI9KwFWyhvkl/OBQZRynp5UtVAvSUI7jAEGoyjDtqxg8FlD/u
fzKRuc0jE0X5DI0T5CklB5NMTp1ooDYYII5Eb18qLpJNFH2l5e/r5ySuqrGq0N2iI3fLcq/QVnDg
ddGKNvfZzFOSKkaDVmlU7sbYABly+CM1yB64ZtmGVLZlT+U42QCTG3aizY9d25k7ZFMvslI/ofLK
7TovfGUYQMlX7w2Ec8ZId8akXC1eX7U+RsQJdrwWcymRttfDh5ohTUE8qNOvXfmWSS+z/ihDpFaH
aMvsqfRByt8tBFB8+JxHg5PXtT1XKMdT7dpFZSBPX5ATNDE4D6NiV08FyONHWzVfrPAJsQyXUYUv
Z6D1wx9E651ZZk8kGk7MfG+L51HuXCX8lkoUSm2hH03yixm+3z8joo+2cVdTn7cELO79pY4xHDPt
wqLe3bcgulrLN10dCyaPJctrXC09CzL6OqdXXX6+b+IX1vre9d14Qp0TlZISF0ubpYMmmUfgGhGH
vsTZtZ586EPaVQXf1OMduFaA+UGegnPo/TyO5DSOHzF9NAvLUfVzFr8MnLlj3INmx0B0o6CsJX2J
iw7+oJAeF+28OtH3svzcxOgKNcH9lQheD33jZPUhy9JB6aeLUr8maJRkaBRMsdNXItapm9iqlU/d
Fl7rsJomHlHlollsh4zFLhUgoKXEtUb5rQ6VQ6zW53DEBEjjpdqPpHuGrJyXGy+y9V0Zvt9ftuih
3hZj00giRO4QimYnYLxAkrJvgthFLx8zLpg7Oimu/Eb3/8Yo1WVKLUNf9uLPk1lp4HuSMykGrraD
CC+KwMTGVDtoO1sQgwNgUziiSO4mV4y6srk9qVOtoWSKQUI0w13NYR532IE7yQeqz0B78edMs02B
27w5n7Y2ujlVYxY3WsgxWjiA7SpEN4aWB9mKPSKrQIjOl2pWXUvWA94m+wLja/f3+abT/r3k7es9
1L3SNj3QBnNTBEqd2cb0TLP5qdVQbJyZoJF9092srG1e8jQp+6oPERRRM0iq+EEd8891ZDj31ySy
snnJe2izx9m0AG2znzWqLdFC494K3NpNZ7Baivrn+Zw0tR8n04ivJcg22/mdmADRsdLt1FIU3InW
s3m7ZxBT10aRJdf4VOwlm56Yl3xINWaVW29RWVaQq+2J4AKKjC5/X70MamS1yPFQ2k9AEN9lr3nY
BZYIeSs6fZsHTotGM9Sjqr8UgBLPfW2HoKZO2Nfc2FuJiI375mu6+mKb2x0CIgAFFhDb1BN1KfSC
epEqoMjC5iqXCkuGnIK818JwZTlKmDEVdW8Fx277MgwqQ/XbgIsio2XnoXlJMetnQVUqSUTNndsV
l98btvX7wEEBjEEBJdcy4rXAkjP9h6G2tlU9afyplc8d/8KId//y3t5DS7OIReW/J62TRipIZgJU
aabkMYsfCW1f71tYvsJf8Qj9bWFz6Goq161Wq/FVC5aXjAVqAKLSQFSAvwknVFd2Ni9YW8ZEVgrg
ZqJOd0FzfakkGUXP/L3WQbWIils9mi7tDK9ChToETGSZCwTV89v95d7ODS1DMQ1dV1TT2Hgq2Zx6
VV0StN43EQADQI8cEQU0FzN4HebTUFMAGtcGWXT7IUoOb2j1oB2zMr7xXQYvIqQBmPheBHYXZppI
QYTvFM/Tw3hcJuPaV7bvTtHjtK+d+sV6nN9BfuChkqO5pmjaY7nhf3351Y/Z+DQ+VwYrUvg0Q/oy
KvO7YgwIrTS/RBcKqjGz3Y+Gf3/3b0Ii1xuwOW25rrDJqvoljiF+/6P5iF2M3pp7ZQ9E5PfZWQaT
5N3SwDcw/aIc1Mef2i55Zj4G/IP7v+Xm1Votf3MgM6nJMjxb8bUihygBO6clCCZu9ytXFjYuluRy
EScJWJbCqIUMK4CzZnalVuRH8dOo1X5pvkr5Z84OVm2dUf4RtXFvPlor+xsHrI0hpu1lQDKAkQAV
nY1hyInZyyya+Vzta0xPe+UXsbT38g3vnKstaVvcI4mhETptGXL4AmIyY/QuhY1T9CJgxM2a5+o4
/UXcFo3QGloqWMt9YsfEA5Wa9Za65p45yb49pA+6n3mJa0JPOnTQQ3LSgGICf/dfHaUtm1sHMfM6
N3GULKJj+vwxxJj+fQvClW7c1ljlvIeicYyVsofOzo9KkORuij47EsZDfpW80M+5nXxa6FpkUJIC
lctBGMNc8QcWnKstrVvbckvhFI4D/Ss/B69b1SjoDkWCNd9+cX+f3y0SRTNCqrX9rzX3brJrXpKA
BqZfn0WuQGhp45YsPpREJziyeBSCZV65P6oBe1R2omdwcSr37sbG6aQWTaF1BEMd/7CmZmEU9nn9
wHXdI9ksmOS66YDWxfhNglFxY2oWqotflD5gtdpZD5jVCRTw6kQXEfnZzRd+bW2TaOha2BBUsQkm
6cMr9ZdJOMx/7DFl7uQQkxA1pn7BfLd7uba3uRKUN0wK+5RceWar0HjI7F6xzYC4IKvdyfvZKR/M
7/plcidch1eQHELKQ4TZFi5686JrqhV3kHmPr31v7pKEn/NWcmOd2wOd7THGxDvwpnJ45FClUPQL
M4GmyURbcetCrnaCborOAw/luaFourBBcebplbTMswA8ve+DbkWKayub05QW2VzLGfYblOyY/oKW
uL+MOP6ry7i2szlHUW2AtlRLyC8u3IXouN3le8hyCRVtRB9v29ocVLXLiJQnS1Uls6WFVflgIgrT
uE2d0hFD/EVbuDktgwWKWC1mBIPaLYLtfrfotIqD7ZuvxXoLN6EdNbWhIJhyuZZ4E3ITo1/SrlW7
yRvreD9qzzV/TIrM7bTPWQH1zzZ/CAv5KMlyQIFmbuZTa3Rex/eVobl9UfqACLiF0TuDUgdFnokc
/fJF79xkugmUWpNMfbhsS4u5dbhfKBCHe8PjeygQX0RaCTczgPXmbMIirpUT6AZgDX6jhMc4NM5C
T5E4UI/31UPnIwzFvHp3pO79C3SzkLmyvC0vkQ5cqGUMYnr1kjyU+4XSbkEWe5Lzvfdkl0IGubAz
R1g9FOzvtmU0VrJlgM+KXMMX4mMq/6C70gMDx5ru82fR/t5KK9aL3Fxfg9MIUraUXIsuA+EO9DAY
+9YAIZilGYbyCDadP93f2Jv+D1VXlVC64N02x12teT3rpYL4i3LXys5cBTkgvP59K7febm1lZRMk
KNFEYlPCpZr1FwMMsKaJ6RbyE20Xv6vf7tu6iapbG9sECkmcdSNe1MU1YcCKnJpztJsxhmBLXubr
g627II3yxi/9aGdedZmOGZqZohlL0b5u7uUMWRxr6pd9Nc808TTja6/8i27mep2by9jXTU4jg8bX
VP7JyE5PQbSVfRZspuDLbd/HcoxrjVKgz9D1+lqcmoPhaoHk6+dib/k8MDxzT8/aBZT+e7AihbuF
6VP36wNwpf+KaWW14F9Il1UlkWijgY6cjt8Sn80S6lOFqIh9s0OxNrG5gawpyhJd4n+SbEgiGt9G
WwJnZvRoHbpLzX7x9t/fYsFJ2b6kvWKyLCqWKtIIqGzzLNU/jOTHfRu3n+vfF5BuXs/UhAZCX+Os
DDOQA0x2NaxlGFpbkaOgHd6qovnGzAPDKJYiHzLaQbbo9f5vuB10rn7DxtVQo0kqmszLURq84RWD
Sv0zEAZxZ6ND4Ax+8ki8+soe1df2ml/0nVi1cVnlX4/l6hds3BDKZqSsugluiODut3DjfPLur1J0
XzbOp0wkbowtFmlB4SeKQvQRL32eYXoJFjOBMeGWbrxMFiIwmTq8x4OTPMgHDvGV2lXBHcOC2iu+
6p8n3/w8/1S+q4fZSz0J2fz95Yp2dOODomSUW1PFfaGm7ldh6Gna7r+ysH34VSmLur5EeyQfEq+m
BriORLCo5eDdORbbNz4kYOWEwkJ8rS3Jj4A0M7nsdeBj+O9WsvEtVRNSXtIxvrKuc3t5sOdWgLVa
zu+9hWzSurpuekUx8TU0Yu1TE2pJhukoafzMu7f7a7kdj/2+SvrGobAkymmYhvFVwp6xkXolK44x
UIxVzTBRH+6g1YE5bfIelvI7iYGGIK2nASKdp5PLWulkjIPAwYg+4/L31fMQD3yoo6WUNKeYbRi/
awwI0kJUGBCceH3jQ0CFQqpwwmFBZRACR+4QqNB1sTz5ufdqW5P+D2KzooVtfErOMiBMJfgUArdF
DACBzU/zYPr3P+niK+4dno0vCRnpC7XHS98YMjCivaODo9Mc7aZ/bSJQCoqARLdLLKsjtPEd6pzW
SW1qy1u7cJf/k65C1PmhAkeTCLCnChzztt8lc/BtMoaADMx6XnlqMRuKCCY/d+8MEj3sXB71Z2Dv
vdAGJPfte4dQPzqTIHugjr5bWHLJfqkehk/UVc5ZIBqxusH8Z0LCRoPcLsplpqVttj/Tyyaf81yC
9HMP7j8zWNx44UdeAleuYLIr/wQOsoXIXZBC/n2g/zS8+QykKTRTYWp2kRPd1dtzi1T2/sla/oc/
T9YfFrYxpB6Nw6DqWFoGQvxFZXfwp5O4QPj3Af7TzKbIkhuWBi1RJbtIXNl3FrG5kropzwNTfQ7b
0o57Ec5DtLCNR6dxMVGz0LLLOD1mhXHM+SsdAQIbh10jy4d6qF3TEgkz3nC9f65z4+WjpFBVQjSI
zlqzXw2XThucun0z/x9p37UkOY4s+0U0IyiBV6rUmaXVC627qppaa379cdbancpC5ybu7to8zbRN
IwkEIgIRHu5R4NQZ1GnRFfFBQhb5xBn7ct2mwLyEkFFDpkcVAOqTQmBBX/J41w6YCwY5JXEDLtD0
RA/hnqg2wNsQlXXrm3GTOoCDNwcJNQL/HijxF4Bu2BaEGJY4vbuQ5f7cGS4CqBi+o1Vppicg1L8E
idFjXhjncmtyym1yEpG1/u2Yf67HxYK2iZAApbC4kjhqN4B7dUWi/7xR/3MRzvurRjRVQ4Djphlb
xUyFcC/YdjXf0gPRUqLv4XwQzrDLSh/4LJLUtyp9qFV2oqI4s2zKNWPh/M00mX2WjCo9TQXaSZhK
V83eItVtYIoYnATXk08dqdHqweiTFMiTGAPV6lZpdXtO/gCmZFXzHzMA1qb4j6Poj9Pic8mO5NAB
kPoU4qwman6dJXeZB7ojKLSiiA5WZrkL1tfdq8CB83jjrjRmqY8qCbPjqVN0pZ0AJX59CcGZ8dle
2RBm0hkeXDYaO4oaiEmDb9vA3F0aiZzJ4jSv2IfBXWKJGXFHyhyf40XH7qlxC9c8qR5gPesQ1cbl
Plf7NrTpibjx1t9JwvbIhczk5yFy91rWAaVT4E9v5nEnVc+ZqThzNYPPB/kAprLq0NZM87aRDW9W
Ii+MRGUIQST7AkifZbJKkPZNGs2IZJns0qhd5T30EaXHRDsMMlg3Qio4X1FMMbibD1ZEk5nZhEim
v1fzQxk9AbNs0k8iPxumN0rSoUCfn8irvqCeBFaJEaZdSniks1Cg7yVwQjw4FjNsvgYRQQwLai8J
OTX9ujFEEtcXupY/TpjPBtF9LXplllOUdPR9EJtrxez3WZA7FeRDE/U3KRIQXsaWOQyCrf47D/25
MpelqISxVEkkmHcEEPJdXYenhsQ3AXsch4frt1bg/0wuPZmMstTAsobalbkm4K42wJEXDVsVc661
bHzm8aYZfOv6mhegr8v3AWlrAI1tql8x+sx2JT9J49IcsbNo5EEFEohsgF/t9InctS6xweS1a2RL
RO1JLn/r97IavMrZskHGpCAIYnaCcPVD1gwrLd6qM4OwarguI9lts7cogM6q3IBLEoPUSjseapy7
lu788CmKyQGKdTE06rco2r4L9mQ5079d2veP41wa5F6zsjTa9AQZg6BFn2LoLdOIoY+Z7BRAgSXE
hhqUNgNbY9hNEJH+zd3+Xp3zZg1S4C4OcSKLtJe5g/qDi/Hj+wV4PXnmtkchcDM+Vs/XP/pCI+2n
IXB5S51hGtDosKza7+IoPtA4d3P5A3pbXfAgE8xohM+ddlT0wibFowyqAFlDqtizFaCJlqb6tpHo
VkkaUEq2J8jcq1aYsg3LMfkuwoiQy7fye484/2eaUZOUI8J2vCGRFb6C1iiAaIIV+17sMcBjZ1dX
vQkT+rARIXmayHiXPz8zXsOoKq0r4X21VbvJATIiUKathdoCgmV4gjE2whLKGWEFE98W8pS1SlcS
me1EvtWQsmt5shvU5v66HYgW5fwdizDAlsYS8KVf8qz/AkmKdShFfuerK3S2h3QuKzLFHaxct5In
jHGC1wZskhvJ1Y+93buIIf8fqwpu9tfL6GzVNI5JCqx/eppzZaWDaCz1QRIeY2wbhAdTjLJXAu03
86HOm0OdawLBw3+TqPxjtl938Gx5YhaRNrTLR7syqAYt0G1sNKvYm1tjJ+9EWIkL5eYfV5oXL5LA
KgWKJ0pPDL2emr3LZm4lc+CwBg6+XjNfcbvujqqYEi93vn7yq9qp+gAJy29JfW5LjPUxwOiI1NyY
0WAXhqgdLjI2ztW1il9KYwCJa2218EknAD2hp7ASVb0vTCL93AjOt2GCzJigQs5OMjkF5HFMwZLQ
g11sgGvPHDK/sPolhxjH1EC6xHf1FjJoquxqIDwtI0iVr9N6y/p1EPmYtT+xTgYp+rHKe5BK3Nc1
WcdqjDHjHO3SNxaUt3HfekG80aaP63dTFBp4re5JjhKpSpdg/bKITYDxbh17UmD9i01IdeNb6Nn8
V7KFP/ePc3hoR09dHHw5vGh0MGCebBPbtElrJavRHhzZSbfNJkTtrT+w13grAspczjH/uTe8yEqd
AJ3h1yk7tWZsEe2EsWjLHFfXd1e0COf5mnCmhdbhcvYIs8l4oO0BHIO31xf5N5ns96dwSV7cZ9Qk
EvD7xm2wLm4p7j+1ugcxuGi5O1eSmK87ceZreq2Nh4EmDCkz7nHQoxGTOG04OnEnqqtdKNb+sI+/
ZFCyZiSp2qSnqWa3iZH86sEYQHrJySUDr/hs1aeYzGTRry6RXRXUAVoBWflJfgg0sIZoxIM2lDxP
yCIgABWRfYiJ4kHbKmEMjZwRlCMMVGPvnZmiDnAE94sbI9bPxSv4YtYR6R09wlgo2yo12zJI8MSB
IWojLLiya7vJpYRtQ2NNglgkwqK/Wt61/boDxYAY0CTIbFTOJUa1HI4xgxUqSnoYRkgYpYcS4FPM
ju+USvKum+Pll+u3NXKOca7DnoGcLz1l0jGm+xkt9GGGPkmBUgHoDAJfVE26MPX201S4zA2KuPoU
NnAluUqPbfCZde8sQPVRdVpjG8AsWhOvOthAERuCUoXognNezOiSqVVSbO0AuSUWxAcWPwM7Iwjy
F/AsP76QF14JKWaHZSNnMBVtS5/0NZiVYgvszpJrHmuXgsxO28meb7UrdmPmdveMZFvwqcvz6Yq5
8qIspVGPhYJa5ynKP7tsWo2GqHEu2ExeiKVnaeOzbPGWvm810bSS6ACRVFGtWmCgmvoz1U6Yko2p
jIc/kwvkJmBQqicLJdYPSS5Wfd47siJiwLicNpm6pmJ0z2R4GP9c0xhZSHpFX+56Mjrdr/YBU1Yu
dSrMzEChxF76O5rksO3gyY5sgTz/7vqtvLi3Zz+AixFd0JlFoiFdMRHn+9dsBgxKcPFFS3D7Cvk6
DAf5ETtBK8vNZsisaDX090TVky8qlr8M8exTuHc+C4oeBAAG3vnILU35fpLuKvO1Hbx6JpI14pGo
SNmxAU6vBiSweUuUyI7xlILWghxMm07ddSZ1QumplVdVNgA46Epsn/nqUa5kx1TLXTmA5h8QTr0D
f1TjZr5pt+RTlqFqrBJPqnx7IV/Sc2iuks6LlFcFOqT6+CalN7nRb2V4QDuTSOgFVeleP8evF9q1
r19O4SwG56NizsaAgxzsdt8ipmFo3FG9xu5QRHATO/zFVgxsRrKDSecKkkUiEP5FP3C2/Vw0GaWm
Uoa8giVlDah8Gqubnq5/4+WH3NkSXAjJx1Zv5EBBbubIdrSOnRG9oiPYiDSrc+Dk7Og+rNDYF3g4
kQFzcWRIYiAhu5Ke6iraUHPlx/pqilsBZu9ym/fs67iYkZtEpZGJE2TTEdZ2iItXhbykUQryY+l3
1/+ec6j9LYRmcbGG+inICUAQWT0Nfe/qoQZWUfS2hDXXi++m71/Fl0PzWhlUpYD6+vJuWiYZF3y6
sha+mwSbzA+CKqOMiElytC4H5mCa0XD6wWydoEiKXTvkAS6mOlhBW6ZrOe4mu6uGe+gQl1CD8Qdb
qsP7UTUPsta7SdN4dTzuDX38NabvZRD8SvUIlALKiAjY414YcngisTGvq3BAL79FwweUguWc3hEZ
4+kGmv9SheTfeCrqBzlMBNm/6K7y1dcqAYOkr47miZxGZ5msMAJb/kzvJVRDpQNbyXvw+y1DewsD
AQQ3RKnY5czo7FA5l6yYcc7CaMQjdetvi1uYFdj/w3V1L37QCdyCyXnlIutjaUjhFirV9yAM0We1
YDtFbsHkXB/4UvQqTJEFTTYIMo9NYy1DAK1lWNKq2hObfYrlxESfxXm7LEzruIW86ik2UIVMF5o9
QblcdPE4Z9dEZqXHAy5e+lUdg1yuu1w80XuXfL1or0QOk3NvsgbYfiG15qmSg42MGv0GNO7GvvSb
lyAzBysys8wGR42MqTh5Ber4N0VpbK1Jdxl4C5OCxrYRJsHtUND7XCqPHc1Rx8509UBJQVy5Mojd
FxBdV1oz+ux0APUUaBGv0kAfHo1IglbP3P+K47y1K1lpEDDZ4JaqjCsQd/sKObw1ZkrtgH7lNgsz
YNBfu2Ze+2j/UKV500x6I+fBFiU+G+yO7pApYFR3AVqyYiiQhA3ZlSS0gQHzwIy/UvzeKuNVSO+0
MbJ8TDP5mldUeITQcQsKkh2T4WEj/zPtoMzbqawAFZ9OrKKnT1XkV5AGu6VyfF+U0lY12bE12bYh
ZuUGSnEb9KiaZmDCB6W9qgXHEZ0OVqIxWo5qtY/oMEKTMXkDG5jnZxlzsYQFrnSbJksxSI32Cdgn
pQ6lsy61ZfQiEhCIgRJSTjBjqmEKM4OuNDgv0a856knZewzNR0f336V5VZHPstdv8noklp9iIMDw
wXMJ9gsL190jUPqV1Y+8gvBrnNm5Hq9K9qevjy19HqLYqUrAQdBxh57vYxSE7+hB/A7AuQplhcZJ
J2SknbAfdLFCShkxwUCoKpQfMICyRGa2CRI2WJwd2uW95LbW5Klu+yi08uW2/GXkZ2tx91VJfFay
HI9qbZW+dO7C7sh+4xkR2crJeIdysAMi95vQFcW1C7BxPNHOFuau8VAZI4l8RlGHnVbGSrEB3trm
z6kle8N+GcsWvccuO3emGISY+EfhpcsyJQ1Ds62CGzpA9aZtPCOD+efglGS4YhQz753dJ9qmLAE0
leffgiRt2cm/dvostvBpDLieUprMDDutenhfH5LEbYCZOwwguImt8m16Tj/1QizwKHCY/IS01Bum
EWY1cCmQ0lbq+yIEdzZ9kKaPjmWAQTW2qu2H+jNojxI1902008z8T0yK1YD/AWrFjtTiP4kgxJcr
qd8bwo9T91U46+A1Nk+FO5BtvSF7zC96EWSKLOkxvIv2zX5GJVpk8pe7bGfrck+7egCUXa4Roso0
2VUD3GzVHqBA5LQY2+6elGo3DFtgbo7NdFNI3X2J5wztV00HAgVLfTP0btV3iYfeM4OuRlmPj34C
aB4xBYHussGe/VAuG0GNW6n9DNmIf9D+mF6wHW4wnGPPb5EnQjQKD4NLR5KiTnOq4jCCX8GT8pZv
SnTx8mfpTnNALhzdLAOtYiClILnlZ65NpZ6TIUESJJPcKUBcmlHkqKKq8uVW5dlGck5OM9QCsjdY
ZrDpKnvSvcQlv2dtwwCwM93RHt3WLge36sWXT5APUc7NtXPU6uNSR2iZxSABDy5ZEHFE4HOG+gBy
8nCVlVa5EvWdLte4zz6ZS14yyIyHDTL/U+bLHlM1T8v+GAii0OhbFdmwSfV8HSWh288i6OpXYeuK
o+OFcs28CmhJJ3ZKQtWlEyCWAfiS5MINk9ec7BoTfWzildl+0FYTfcmmu6hGHQLj9tCzG5KXYvgt
08ZmJsPNXGtM2hntL4rUp9edIgdVcxNY2azbA5ogg17e+eRXT57zqoM00KagI2jTi/I+m0BQaKQg
y4ZGMCiY96wgIsqLi8HzLKJwnqSjhs8KH+9ueoAecGPNueU/GZU1r6lTgx6KGVZzKiKntiNHE9B5
XW5kni3OeQdatzk8WSqddJD+qiWFvvVvVfd0jCRJ6Tb0jxLyIVSWDEhWSbqgwno5fH/bFy/aQIYi
bVgFu1bvR7AYgBfXVnfUAfm8asv44P/WV1CKAQwFQlkKFz9Nv46zERSGJ518jjXEVQGBDDeCIL2c
2N+2+88ifJcrG9sSc5dYZJkNxrvennfKJtsYXrliG5H2yeXA/L0YV+QEtXCCnjdyr7l251T21OI0
9pHVqBUgj5A8StZMFViNetnjfq/JmSzNoberkYxCNaR8NIxnRN7exNQs+YCSmx1lIxjP6+esl46y
2cXOoPt3VEejRc/2oSR5fhugjK7nIAHVwSAk3S4U/nWIQYRc9+ggrwudHPOwxq9vSuhyKYW0IbL2
m8ogYs9a/U9YlHsqHSb5dx2QbVE//48HyN0KvwbnD+0nCa5+mZAIoS9gZXjGgxfCFVMsXcZQmd/b
yYXNEVQIxqjP0ql2UKaO7Oa2/ihu2RHiQLa0hX//kL32mHkd2tRC+sKv8PiXtX7n0F89wbPaZtQq
IcQjCumUjIodhaAGa9RNMAWjbfYjUjsoP1oZqrquaWqZh+ZgtNY6vXKranlChRiOyN/DgUIjrLeB
8LVZjDnjaYInwVwSAwu/7sw6dN0A7Bmnys5LDQ+2lyy8icEiSkhlUyTOMTv6GRyfWtsTfGCpyQ5D
V99INU9SPwO8gqUJKnDyI0kgkYoykp6DiBazUODOS2/L6XX2A+Sj62o070qykVJIyedvMUu9Oemd
EAW8nukrKYTyxDBY1fDZKLeTckMNwK2pPUMDbVZfle7PRJ6bRHXm6CCDTUpW5ycpnBE66u0sFUcC
RAnYOyw/eQPmxFZC44Pk/hE69o6emGiIGuvrlni5hXF2OFwEDvs+mKSyCG4adwTNAAG3HgrOpVdj
At8FuYET2A145HGVPOQFduhKr757/TdcvOxnP4Fzmcpc53mr4Y2V6Ikbx7djU7l0FPRlL2Y434vw
vTazgvRBPqNAGRUfhD53IjHmy4HubAHOTfqFHgV6XdGT76OBMCY7P35i9W1Z5/tc0SwlLe00igAh
Am1PLEGi8b+qc5/9AM5nFnrT+Q3CEkTbHqMYRQYI1DX29aO6PIhxtgjnuPTCJxM6Jiimp7+0ybe0
LPAigM5oA8o2qpNDWyhWUQD1Ot5kGAOIVeintOTp+s8QHSbnz0DipZvGiE9tGbCVeYaJttX1FS7a
5Fnawq3Q1ZGa9hWmJKoU4ifpKVV7q27fri9yOeM/W2X5FWeekSgS5NN8JEfJU/wQQ7DkFN0ajp9j
pqYpgPZoIZDjAO6qOaFbiBoWorSQe27UehqYbQDov7Zqnvp9+5DjXbsgIuFp7dIdMc0D8KqQV+pi
OnH2zcvPOvvmaRy0aSzwzUUGUYbmKRvpqhliO2LJSqZvgQFp3UEW2e3ixv6KQWercm6uLdWoJAk+
VkdjC9z3kIEwvdSJqcV+zTZ9UZz2sDW36NKuRY+cyy72bG3Ov6Vlno1RjLmYTrdmDxpPbnaI3O4N
7R9HuRnxvpIQaSCf67vlStmJGXYu39rvX/D1DDvb83oIR7/WE2mpYrlaZHdoBBn3MwiLq5O/C7fC
stmlKpIJAVed6kwBhyVn2BgiRjtVWrxt/mdGa34L1ezUkQxAgMf4ROrqrlRLHMO8qelvoIHigr4n
BBRjhfE4NES1tL5Uveu3TfSbOHvHU7MdsqTEHKZ/U07wUtqIMBzh0SWa8rgYC84/n7PxiI4GpN/i
4EZbdb9KL1tFtr4qbhbFisESFkUWn8vb9vlqnG3TUEPfsUblbPoajmvAbZGtTNtcgckmRNwWLSja
SM6e81TKJV0PgRfTQ7sYWi9GMlUXj2xKnetH9kU8euXT/nrosCnq6jhXT0FVQOgKAr6d6igjey8h
vDoU0xoCZZ0F1AA0wrU9xkl+j37+CtHhVdXnkiONWmaDSQFH0BQgEu2UUxLkFPJc5BGhmllm5JfQ
qML9I/X8OqtIvdI23rZVfe/Lo4E/Yp4aNLetCrRBXjYVGgmgD5Bk5ThnGLGQkzpzIEaV2SbFUKR+
HMruSdXzQ5mxfV/eSc0LZhcTPDdV2WvMalWW+6w2obi1TXrfgy7iNsrybVvcpTMgbOp94Ws7Y3of
FwG10VzTCe+RgWwQ1h9SFtzlZuKB1F3rDDuf3mQV5KyFvq3C32mv2EUqYuu8FGfPLEvlcpogNvpg
LDChaGKWoaOD7Web6yd8Kc6er8AlLYQaY0irgGGAwrc1qFiZUQ8GR0Vw9y82Gc/X4fKWOeg7tajh
kGrlD9PxPJzqE41mtHk+WfMkJT0QJm86wlAFaPdkvAEEAQjGLOodC38Hl1fInZaChuyrnwCF5o8o
sOD01r1NJit/KjaBnXnDcyBb/9su8+44UzT0BBdULHjOCS03lLwbQeheX+VimDnfZM7D1madDpqR
ql/zKNjAx/C+3P1LWak9wIJEkVVknpybxVRbKANpjfHz7LWFAmGXSIICksg8OdeakyxQxhbQ2Ck4
UE0C4z70I0T8OZcSsfNt4/xpqxVNF48KstnE3zZaCQLmd8BjrZEh/+plwY0TrMY/hNDJTGdpQu2I
QIzKhyhbOkVeUIMnPnWpEBWz3N8rDpyHF0LpKyjJiLwL4zeKNRzoprV6KI5ZSyxM7f8xNPFYwzFG
XU4NMDGrhLlXQdpd7/cqfaUocf5vts7DDTMwrqHLC1SRH9xG4HDXfDO1q+DXQAFZmby8PjTQhZnn
GzUo7KbdNpS8XP8JF/PKM7vROF9iSFJlKCWC48LWrfzK0AG2yO+FtK8DArHpliJn9gDWAsAOtRmT
efKbCDUm8md8E9iMMTBY1kAHNq7qmV5zm98HCVS6/lU5QBNfk630U3TxL/YNzj+d8zSs6qpx6IGN
76XqNsvTXaCRDZvC7aA3VqRDlNOU3KiEbFI9CcrpApegcU4nHuTJqHwc/Fj2Vij/Jk1syf2f62cr
8Gw8ZwhINeY6Q9P9RLXI8+sTi0TZ8OJUrl1Mzun4wPzWqY+xyrI2b3MGckdA0iRoWOmQg6QFZDVD
dB5FVZLLmwdgBequOmiouTBMaoxOTHhXnzDMs9akbdXu4jASxaFLyARgEv5ZhbsYA51pH2cId10P
LuZEtYb5o2SIellvZfE2Ie/ttK/iGJxWq+vnJvq+5c/PHlpkaHsjGbEyqkwNdCdjzR40gQO/fHLf
X8fZfpLrHU0apPtjpNskCOypTR3IgWGC/U9CwDMs3+RBJrD65S/921y+F+WsPtKbwUSihkxwqqwM
ogDqBFxsZ6eooV7fwotFkfPT42JuISMxj8yWnXJIT1o+6HK0z9TzHc1RUSffdJFVPJTbEMqx1iwI
96Kv5C5FKCkqEni0i6Z0dKK8OKhyta5N/SBJzvWvvG4ooAb9aShGBDn5SoOhTOFkleUfLV/P3fr6
Ghe75d87qfFQktgfhxkKHerXw1Cy8GY4zc/hid3Nq2y/0BSnUId9FRHQX/Zd/89UNHlJCc7uQKSY
5TwktQq9oBlaN38mKRFccNHmcV5EBmAw1+sO39XsMxChlf59Ad6I67sn+gzOiQRTMjS1CotPhl+t
9phD9+36Aosd//srpcmcr5BmuYlkvAVOkaFu2jC4L6aXHIh29BNcooGnjorIqi9ilM8NgnMdedcw
IlG4jsrFszl4UjfKFgQ3u7gCqqle624/WSATMrz2TdqIOHUuJ57fdsG5kJT6dW2Y8P0msdj4rEUY
VR5RXM1muw1E8BnylXlc217OjYxKiimsvMH5GdJObnxL6bTC1qdSW3dZbALzP2MQPdTTVa0Evj0l
1EAxIxittog7SGNLaynsxnVrNIAEGNBd6VhQOQUr0DJjKB1EwzLwWpsyBJZDaHZKACjRIrBqtTSR
4MY7U5ff2TjfVYUcH7Jses+7ucUOF/dE76ltxiV1/KlB4h2DCLgA5uuQNWa77sMitWcdjWMIkGzo
0M3WlIczOPbixkr8tgIuYXouCHloIgbGzT5auN4zHSDDvGwx7F0/RkMY7mRDdSN1zld1QjeRkTul
DBZQTPWWJ79FOTuuye96nu4rDR0vtOf2cQyKyQ5dA2N86ww5dyYjuvHjKEMHu7JjOVlnberl4BYN
JyhDj52JDp5egH53bNZd/4Jf+ghMFshqxwxSgSVxM1nC0GxQPIE8wm6M6CDlSM0ajDKrOcCP7bNW
gVa8YjidBLVEm0I1wlYDf9MZY25VkRxCu1Z7Ymb80eipVVf+Afu0BjLOGyRwYZY4OENH4aZh67ab
76XgJRsnu/qgz7UKOOL02ocZyOWT+RSMYPc3y7faaFaBXB6CQnpvVN0e9WKf01remE38K231Nwwl
bhn1H4OIrkF9WINey1gwKFDqrsEzMSfTeqrDtaqgeZjHnlzhzMeZItUGpG/TRPjXieIN1zz5dS9w
fBcbuYAzoKKqUVNDT+ynb80zGnRyt4xqOuQ9Ar2dhLeFo8Ur9ag8jDa11IWdF1pBR0hLkdgxBV20
i7nH2fp8gCRppjYDVU91/zy38yaJ9M+6013AWgAIyJ4DI7RHETPjRXf/z6I6HyuTMG8bqZnUEwP5
GVgSMT3xMQ9MsLfXPw3CUj+3ts6UudWWAZhR+Sgn4J5QjOrSXxNkV2/a8JPMkyAFEBymzgdKbGML
BW+8nVpncCUrcQGtptTtnxtvacEYv/01aPe9zMlXme8Y/1VP5NuYdJkLox30VBWiID2AErdL/3S3
C6wWU+KuBux9CVKX2VXA42WJZRQvTj6eL80F10ZKh2KGfCuWxkwuCgNHcHknVrsmx6Cwxu3k9KsK
LhtvV3NTSlaUWjvxtL8mOnMuBE+1P2eRlmFmJ39tzAn69OxOBZ3rKpJAx2aomYOSoZOGv0rqb/DS
LNNjVkxW3ztlEjtyXDgh5mCNalv6h1DeVjWyVMz3Z3QJNI0TNantY95Y8u25DZyUam6dyZbZn4w8
tKriYKTgrBlNR48jC+cDr69gbmWble9VXgGFUNuF/GSEhZPumX9gdG82g1VCG/d6JiJKdbhb3QZj
P+RNr56S2ivYZJuDJljh4hX+50UG//XzckErXDYbissVNZ5vli90vs+JeX/9M0T57hdS9SzzbGSM
duV+s2CXg7UMGF7iKnip9J6E2QJMmSnQPWqmDxUNANkSpb2iT+TS3kKNg2gwS/VE1D+91myG7KWL
RYUP0SLclS0wDhFNRoF707xkyUcA5eIpuxVs4/JLr2ROX6C6s20kih9riYRtBM0+oPaZmzr9znQX
aH/6JnykXLyDZ6bB3cG8LzBgNCKkKSuw1kRH1ataAM9jh9ma5b8DCFpFlkacwVliG7qGopgmyEu/
rOrsc2dw0iU91MZONahEO1TrJDQEkZG6bYwbCioEwfaK1uPyYExkxGVb4330L2GPL5DvjCQcHa4F
cTO6qlsD+kPsXMP0ieAiCq761wvh7GNRGZHrtsPj2m/ZwTA3YUgELG8XV/gnWmuM+7y+mRWt6Zh6
GscjmFudCSQO13fwb4sBEOybXpifNZTbkfhlDrL35Zp3K+iabUIQ+Ypqm3/ftZ/LcBc6bBIWY/Qb
/ORmCWFwyZraFZUnwcdc6BX/XIa70lEN2e40Be10MDiL/Emxog/hc7SXPUA/3oTvouWv+3m5fy63
HN+ZARDdyJhuQLAIYg+q/TXMAIg3QB/gcPjibhWV5C9gcH+uyF3wyuyGak4MqFlsCneyMWltqet2
nf6Z7QnTzNJGuKLo5Lhn7jAmSZ1mfXib7qFc5s7rBujAD80aHMWZ1tmzf5RXIvd/YQzi52dydg8p
XEOup3CR3ZPt5kjAhmycmk2CFUXSen97kJ9Lca8AadFbiNE4vdUCDL5JkW3ITxPoUzTVieNY4DEU
0WpcdoBJW2kKQki8KG8LeiW0m0fJBok4KFmcYA9+9BMFe9pLtVGsyBtRDF9hQOFG3VR/pLVxLESn
K/o9/KBQpxvKZAT4PWD0c8DpVj9MLnmZHc2tVsCWPpK16eVeYS942s6J1yZanm63z7O1vxMTDv3t
7n6cBT8eFGusG4sZzqiRNwxHMSaSyEP8Xc7+uQTniEDzX2uoRoW3OYTSlKK9HcYeBAEtxh9RPJC9
OsCYbPCsGZ4CHfjrvvZCyejn4px7itVaMtUK7qlxkyPmLzEV1n1Ju4/QJc3s3mIHBZ4qEM6kCC4x
L6hIfNIYagD328zLHJxhl8mh7SpX8H3L5l3xh/xsTxRq9Zgt54cpDzeDr8C+QuIcNTAkGzeKANj+
d4H5525ynqmeWBkx9Klug8yNWjAT1blNhs5uc9H88YUn1s+lOH9kpoHfygxOUFnNHtjI1uVGcwuQ
knQeGrDIsDA2vq4ctkqXwWQM95D/uJj+8wdwXqoCALWLCCwnjVAc0I5dMFtSvCeih7vIUDj/1E99
1wTyOJ2SDNTZ/eiMAGTrIOK8bimCZfhRkrTK0j6uIFcCkK+VVw7gJHair64vIvAmjCtC4JKHAQux
SB7vUx9kg76ocS36DM6ZFEHZhvVigQr4RUCqgtGuQnq5/hUXHmI/jp5v86HgCLp2VO9uyfuImoKC
V65Tr5cADA5eZ3QB6cegiohcTJRpMC63KTOSFNC3CG9bb3BlGDmqJqDfQk6NMoq21m9ETAyi41o2
+yyZMoZE13QJ0hMSqq/aAF7rUpTsipbgPEZJA1qPI5x/CwC5JE+WEgTO9eP6Spiv+EA+ZS8rkhZT
D3FJtc1XSfRHB1A1STEHGE/GDlXhZyUeN/lMXiKlfNH88bljze8cBX2rGhXUi02CqYnRq1QQ1pBl
eOFGl9ObIqE21FadtD/085p1D+3wi3bVDZrnnaV3W9l8VTKvbSa7naG1/dG3pVfMyUcs7xU1s9DU
93sJQFB4DGY1SmJDSH4KM7ub2WtmVnejPq61OliXzSatVr38HKMvmMsWlfe1uS7Lz7BorTGQ7aCC
kKAy7vuOrVEUt1TMw6JcbyV96PipbrdGdpL9GsV4V8fk3/XNvYDS+HkXODdIOjXuYJjxlxhKfZOl
LgTrKmQuO+YifDvsiVWgZsC9QGnndniGwJQjGuG6bESaZpg65ADNLxTHmZ0O0Zgr7ZTHt3JrWgHY
FVLRYMC/CTffS3B2OhUk0cI6i2/RKd4oqfos59Guztd1Kx3SBLPckEn1SrwFOxqsYyndozmz1eXS
6YbRCxvpOCT/R9p37caNdN0+EQGSxXjL3EndrdCWfUNIlsViKub49GdRgzOW6J6u75+5MmDYqGaF
Hddei3qVPNty2GzIrGOc55zRwo4n9fX2ifxDpP77p648o2BKapWVkXTGwqfSox5mTDE5TF0+8vq6
v/+91Orwc9Ips5xGyVkyUyeWgpA1QZQ9VT2fjeF6Vvx7qZUbHMSyUTIChlSSPsXSq671btmUbhPq
P0eNNI4xg4qmzk0kQJn5PJgSJuLypt0YWTcdEGJaky7ZYZU/zo3sF2DdYy9tXNpydIklwzOEbw3d
ZzS1xvY5V54A+bbR1x1KjI2W9+IAONfwMoCSI6tA4xL1Qa5gAgWiCAXYPX7QUtkhdgMYaN9172nx
UJJvMoZ+o+9d/Ay6Yq17SYXEalXTyqtfebmZlfuJ7hU92ded4YcDs4ZxtkLlySwju28mKzYij5C9
CA226TARw2uiXWaOaCOd1PCHqjyQ8C4EjlyrQc8jonWUbQpFB3A3UOPUg3CWmd0z4Be0bt9n4Ngg
GNglGLkwfgjGhU2p3evg75mA1gY/paY8waFZDbqV6vRQat8IGhE03GN6wsqES0J+tf2x00BkKUpI
ABKrme5TEjlNekjZYKlKbJWAlurGtoooqMj2ScaJta70EhYr8/fpf3AWfXrhQF4WZR6jW42xrQe1
sBhG5RoL0YP5bfymurqfBCXxRxhgG7NwbnbgpWX/UMf4/QtWoYuBljWtS1z1oUY7QbPR0rQTFNL+
ogT5xa0bXk9Lf6+3CmSkJM2VJEfRWhZAOR4qTLFrErpah1iW3k05dfIW1XKl63A1wWsqjOCLRzGH
fMtzeQM+OQk439EtNeHbbfuyvOk/venvH7bKmIhSobxSodatGrMzmpI/9cVuAG1lruhBXIKCpuBh
0jhmZs0WragUFIsZWusyewuhKFsUuSXGKB8WqXf7466QX329aKuQxwDgVuyFUjmK4DtW9G9h9Vyy
56gu7GgYH5Puvsh+imjXNEy6F7rGE9DsxpSl2UEbjv3Ma+oquf5cF3N9UoqQWaOuR5xInXczVq6o
aNOkYgMq8TkdbJICuS4iCEiiw5xSqwyNze0tuYKB/LolK39CNTaAdQPeVbWMM/E0uyu9ftduUbG2
42dlmantdlyeGN41W7kWIkuRnLNIOaqyZilK4mSCpwI90kf+UIMbu0h3kwQWzLwwnbABdag++JEg
6NYUyYoXzrrThyIwkgfDZJwD4F3HlSuKTRAoZVE2H0UaujQ893Kzhc57CBDq7a3/oLG+8dbW8yFp
185SlFQStn7GfL/oTtv0blGcqw70od39ld5O0K4FAsImH21FAbDjhYozcnjZgHSln/jlJqznJYQh
qYscwMKz3j6rZekP3biZwnxfiokra2ZQhIWf9PDFdeS1NLT7cLiPFYS9XYdUj9kCsCYpMldiQFe0
hFocY15clL/UjOyaGYqq+WQLCz4zT/w6TAJjvB9ogAOWDdSmM3qnRRK4grRTW0M5DNzlWWa6lHaO
QurcIo0JscbaMiS4r4a99s2JsKNKmN2zcZe04FNKFN3FA3dqPJiSPYKFi1mF9D4NeSDFppVG9M6Q
1Q2gLycMy8TA8exJ1gazMt4DmLDtw2TLtOdqQA2wizYzLc+6+r1U9R2Vm3utPketZg3gwpiifdyd
afQqtZcB4XgKpuZKQJ1AqDcFiPWI7IYGklM5EJKJ2llJLSP8SYH50MP5MaTQHJv9Qa8tWUUxI2ru
CCn8QpUDHbRiqZSA9Ww8dQ3zKJBFNGY2BbAnCnH5lV9kEXX/XvaKVQNuH+1D8iuuESkAHTQmUM5I
qQMTboVyPlkEsXqk+1JxkNPc1xrMcSVo5GIKwIAyZj2da/QGTDGxaTj6klQ6fbKL0/4UCWAODWlk
I9M+GClKkbV5SsBiqILmTErjp16nTjSQe7kuHLFV9jPTQVjLLR1ez/b/9kVk5SSjqiITE80RYQGQ
vhsGmFfphRsGYAEiHtmCcuyJ+rcfJc8ervnEI+gMprEmkCN7btx2k2+jbfkKHJQj+HSXO4iLAl5d
jRd9rHnFQ10z+6RD9JFsGKaS3TGoAcuBZDW4gP8XBAPHx3wQWHyKt/raoEa5MP8qbYGsUUDf/yJn
qDSU720WcxL0K5DYr3Zl5dGMWovTZjLiszreTbZsT3eJk9vig/wdeqgQ5g7oHUFcxxfe492flZOh
c65mRgvoDZlxfUGop7y1Ew+IAm6z2yETWTmMUpPx4lNh/KBjLOne1GevCL0ccq9iOTqlPC6ceMcI
QrDBoLHCSjCQtxmhBvRspCAcHWNhtjUIyLAaSjOdFpWWUemjI8tRYwk0+d5I9X1e6RUYJ+IBbEL1
whhmSNuQYOysIeLk69WQWzqJ3b7u3ApvPh4Kty4NYPLQoa2ezKpyEKs4IK7GUPtwTMzeqU3o60Tv
0wy8oCBBEA4qTF3qVBESGAE18RScZOlPI4QNbno/0eegKICDqwxHFImryiEICi9yMe8AV/clUbWK
BhNp1QjuQP0ADPu9Ms1WRZPZ7Q3o3IG3XgDcJBTlC4UY3FITN5XeLkkE0MgDA6sqUBaYGgKOLkNs
hmxFp5BHLGVkYbslGWqkHyliZTW/kzEX2SBrEgsMfHebip3TtnQAhQFAJXRCdbZmslMTWEq1AoGi
5FKM7yr0yObJLmbNqtl9NlJPFHOnae/qSXC0GjwbY+qWYw0mpdaqn0ATPaJqo3c/ReE4C/fo21jw
i0q2T/X3ijKXhKUPXwSybujodVY/b3X6UqtvbaYBGQosVObHyg8zV4BxqBwpgegvfQafrZdrpWto
UBvWJYcp74a50bLUkfXa7WSYYwxkdCwQwxA8xqkNYKRXqZINpgKwjktOGqmWnmROp1Q2kamtC+hi
wBdn+LPsJEti72WJq4DhkUkJBN2whHK2JBkyOtNODXHqoFOMIsVV+8muo0cCuvGOlYHQB4wldgb5
tMy8GEs3XwGplFA5LSarGIOQd3oYzT2LQ1vu/WkKcJUgs5C7bJBAS4l0U2FgAZbdQiO+LFUboThD
wcOfxBG0J6bT1j9yZfKBJPIyuXFk6Wdv1AELWYCDUTrDaWfNEZTivo/iTdiku878Zqgod1EGYutz
yl6LnPpCvynMxsNRWyX8UkNSW1RRharuFlVgyBBrBcogQ4VO4uiQ5nuvnvMu/iGCWxHTPKSsPZSX
kFFlnj6VVpvmboXJvqx4knEEcTLgQOCML5NxTur3Ur80YBNNQN4S6/W+inlF+X+orv3t4NYzUEON
McbWWCwjkk4ZFPrgxv62MCIVtoH3akeb3s3fZDQ4qBvaFEyZvKozx0SuJ6AUsx+kDvt87HFjYlUM
ptEEr0HGSbw4MfV67EgAVZo8V6ivEYQWIS4Qi5Hoji2k6E2Ou+FUC9fDR3oOnbeE0uTczczJ2HhX
6VzpMo7FV1dJcp+Nldmm06Jvjxd1WpipiV/e1XbJZVL8AJfdSBLU5Xs/+epOgCYZ64h0NvpOd8om
qlwKQ55m4H1bBNr0Tre06V0HserIb58v0LYbq6/nLWkm5pijAsawcesNxE3qx3g7gMVzn1mWZlqa
l2yXy6lFVjAF5qYceO1jTqK4HsGUJA0UpzGcq3GA9KLb2NXhVc1B7ye4lTO/D7IDTu4g9rodLyH6
uJS3vn0VfhpyNiFAxuscSbcfYcDrDqouTZlspqFzxwmCREmVyHaoySioDZC0H3xJBzdGvXDFPQhs
tqth3gGHvoW13RrwFAPU9BQTOOxQRG3uZdDupeTcS6UtmoKNCNvqdIi/tKOxpVnsKSS1DCL/6Pu4
toQMeUEHEqVyI6NBgQ4DOg0s9U1C30PjEckH2LcWhXRegYATLKqrmkkEzDntJlxAcRsH5QPmDOim
8DWnc2Y3FOy5AnACCCbEb7yZC85TVleBY9SgSyPFo3Tu2yCM8HU974w/qDxunLG6qn7I4lyq1YAl
oMsNDRqI9QTmqw5cvAXhHrt6nm1iRz+NV9mT3PBbf04diP3cw9t5PNYRXg9CXUWrYwkPKIj4Key5
B9EZtadfsSt542OGidTSDY+SXXjCSQLvSf4oOqgD81KfxWzd2oxVIDtCJ0Jh8rCgqya3U7a47dAq
G7zojeJ4VQfDnLznvbyhG0tqa2htSosuqrHkAqUWwTYSYsR6trP7+hw73KoTb7VVlTeE4LIAZTrY
0oNsC1ZjQxp8g5zeUfZ8DlzO7V3rH5uTXgmV3MNJqDF6eo4hK5x5Bo7z1lZuSDAVY2ylTjq3LRqf
qU0KNzJa3hHxvmPlgFpVjEdQfSy3Qn7XLpBRwYz24M2XGixLkL3wzEdOCs6x+Wup5VJpNcQkWHFR
BlWhrXGMICKin2cfURFI3WSrj+zMR8h/5EGUeR+7MjlD2IdzI+ARZpNqMdNhEw9Mfi0dNkQR1Nim
CJ4vTV1dQjnvZqMRcwU47+6CsM8+PL4uCbEwA+QtegD5vSo7/V9Y8S+rrpyZrpM6EWOmgAiabfTn
6dL1+4KBzQnyQtBbJWLATFvDhJdfHHkquFfu6Ze1V/dUzkPwq434YgPYlkp9VroClIkKJ8bkrbK6
p2QWTExMk+mo5Ls8u4vkC5S+ODfzyvX48iUrX9iPJE6UDruIwK+wSvFOsRGsQ1qzwdCJZDfRXe7E
D7zD433Z6lLqDCLxojSSozFvVNMAy8yGoB/2H79t5QrJ0Aq10RfojZhmICkHzMSNEKgvMHsX9b0/
1nQjYoYZekpWrU2SpYIgb6imM3JGru73ciNWbuHLPq99YYaRtKoulgBbqz1kRIiw0312aWJrchab
8y/e/ZcFV64viogW1QxVPx2DlAkEdZnec+4n5+6sXV3L8qo3Y+wvGo3oPe3ritc6usK6rn/+io9K
1adcQdLDIdRZQXA9q8sCdk28+Knyof3aan60Xag1wBEHHkyQrXuCXzgx6pnynbDjoc+XG3nj/Na+
D2JTU4lsZDrWWtDHI0rrbke6bcQjOryGhvjyxSvTgkKLwpIIVBMLbjkO2MOCm5085CVnbnh0Jev7
stbKwMyY/sVoDA6wEsCRWs+oaUXvYId1mkh7Ymp50PvOjvsafcw6cSM1t26/UI4ZWLtF1BPnpoB2
z3FUfomm4rJ+X/edc3uRj6L6raNbGZtekJiYgzbr2IMxKyPSL8GM3IrlqoWumGMWAhgMVHKKwfZu
qwN5pzrqa8Xsq+wNct7gHUCZXns0Fwle6A2PXb7T9ftRMEBn1lkLiS0kOfxkkjMLTKnIV3po2OSU
vigz1EbQfIvRI6IlOp/h/x29+uX4VvatyUpBy2RsXzmPjhjvqWaNJUA9ImcHece0sl3aPJHelNFG
Y/prKGaOChb4BNiQ2+fECyPW2lgThOXTCNw94CaqN5BnyQN1x7zkYYHF5pvJiUEccswfMn/+v0/h
fLEyH7R3n6yMUalk7gQkhGH7IteqN6Y82YprhbHPZ6WvLmEpdkKdUkSAVZUF9RBBM3kyNWBncgwW
Spg+zLoDjQNVKiWAZFCWzsx9mv7ox01svGZS7ArhiQ0HSDvsqOHSSLinMo/e7yNQ+/OlqIqK4UZJ
FdfVO0xLhIVeD6jeyanfzmxX1+ygpNOukfWHWSgvagey/bj1ujFMkcwnB11OHLm+b6btBPyBFMUW
KlV2M55AM2XnZYq6wFPX7HrWWERUD6wTQM+3l+fCmcHJb5rvXVThe1OryZhr6sV2yD0jlnZ1iGtm
jj5pWm8WtnqmBRABRYeSoGzAgn7WrV7J7quk3DQaBMAVwS5bWMz5oVQk3sVcIslb27K6/00fU1IO
kXgkoJKGEpMVUTSy0NzPlNfGfOzjPMCxSLpy6lFtjmA+br+Mazk9Ls/f5/JRUft0P5WinKEoNMzH
VpWtMcX4sbaJCAmtuYre20TYAhCKyg2wRGg6NOlz2mAom5hOYqJhm8euCnJjY3yh86mFepSqRX7X
v3cg1ZbkahODXgFdco7NWFzHjT1bz36G0iCNRs/kY2L4ekEcHW2P27uyWLdbKyyn9mlTWBea4jCk
yrHU0LBultgNBOAgkdAj046BXLy93D+Yp9+HsHLMcoVSAuC1Mxwz2xDqzvu02oFzAqxtzlLWVlR3
fslqNBPs4sgLP5Zo7dbHLtv96WNpTiuJToaIlFX1/r9u4L+asfty0RZP8GmZqe2LWk878SigI1NX
WxaCCLh7uL2T193J741cmcJ+GGuoGhky2KIPIS0POWGb2OTpz/5DIPV7mZV3BPiyr8xsjIEJIDsC
buwiSr0yAnk6nHSjvIWmYJlDZefGazJ8v/2JvNu/shhsJigyRKZ8ZPXGFMcAWCwOjpm3wiq8j+uU
laALk48Iz+w8u8gi7wVfwzB+vgxrDGMBeEeWqOik1M7kahgcqO1BdBt/ISQYMA78wW+B3qhVVE5F
XIUbc18bIPjyC1aFhXaKeoVKEjnGFzRTA+blB/Qhw2Ap1MoBSvRDwENLcC7nR03z0wuYKwyWUE1D
2jR6EToS4xSAfdb7T9dDXpkSAxIJ2VzBzyZgR9GBqicoR95eQlpe0Q2LscYgRnIlaUU/wmdA3TV5
wyiiZ2yG1BWQThQb5mLCqVUhiMnLO6/BTb4c2sqGSMYwdKmqZ2eoSAZFV9hTkwYYDwbkcwLZ94YB
2CPJbxP66/oIxZtqtlK1BbAZXhTxA2cbOIZTXhkbeRySRDb6+CxqDubn3+fY6u5yd6is9KBDUsG0
s8oegTY+tffARge8ShHPDH2MT366UAglmdK26nQcxUubDfcF8KC5WVsmZDVMrb03W+JPIwuEeDub
97e//gpf8xLY/m0DP/B6nxafIlHLuxJuI4J0pJwmx2ZqvbJNQcSZN9pmmrr5lxHKlgx6i2a8W3Qk
2fg9SlLH6C9LU520xAb/kGVMLZqpIFKaHmn8UgMWlwZxflZR/jKFyiuzyU0g6mIZ6q5NN3IF2pRm
0wMBgkFjAK6DHqAJkD8Bia04IBOyZLhtExorISjk5MlTaOMo7ZMOBr2EakBijb6WPLIs2zK5ANpi
sir9vkbIqYEffFDsNPluNgeIOjT5e1cFE/vOIvITAaMTt6Uvyswxo2+YVrT6nFp9WCJdSTAOmoDL
4PH2Fl/rZn7e4nW/WU4yIQL7jYjh5naTbnP/5yLpyzeGHMP0odf9+SgZpgaGEDYDbVrbNHJ70B/D
5MD5Go7VWLe1CasAMBLD+JyPMBBzbUiWLhpurVTbKn3txe57VGe+NpxlMEpaUi6dayjDSD0BKwSY
pqCDC31NHkUD59PXGk5yPpu5mSCW1AGURCzu5Xqg4Fdxvp3jUtfgVa3taBqbMBWL9Iopg2gj3ED2
bNO+pN9RoQNOVeMsydntNT61U1goJQNQcmoPZlZV93B5WwFoWSSFnI9bouEb7mCNPEyUSaddD2cO
noGfCx4P2ul70LRbbBs53CYYbytXDk6nhVSNDS4r+NBcA5TsmAWnHjqsoAtBUxegGr40Mu8l/oE5
7EtA/ZAWQYZZsMCE/6S7xabyYq/ixF7S8vNvbeZyYT+9xRl8F9ooatm5AW6JVo+1SM5DvgjFjk9a
2blF2D0ok9nZNO+dFKN4YQuxbcBgbx8q7/qsfJtE1E4PBexyaR4Mv3yIYx0QM54L5by+tVzUlA1l
WItYJSpku287OwG9sjFnnI+5Bhn9bEjJKmaGlKZCIxmv/K/GaXsEYgvD0c1mEZzmNk6vwEC+rLaK
n1meyKRXo6UH2G8kq/DrQPdlJz3+V7OyBpxgbj4ue0g3n8fnCTLCFwnDt7EPyeJj+BOUfF7Ebflx
MuM1wkSbezlTyik+T8gNMCMaVNHbKB2yHJ24kHBsGG+xxfB8egtCRk2Sx2J8NpKtISOUlX9V5T2R
j4Mq+5z7zrnwa5JvpTfUapK6+VhFgy2Dgc2QWeHKJZQfhqHSoUimA9ZnNAUQ42jnAKfqDNCht2Mt
/x7PcoaWTxH5SQnuQqUYEr9D2cggqGwbIrCQBf7LcI4UZmk9/j70NGCyB7N9lPNvonEfyU7SZJhs
A6TBjfrK7aXGAdLeUUba2WEzWqZBzupwGAbQcAjA8WHsvQKGUIUsxwxEjJw9EwZNNDl8DLXaqUyU
/bRM9zuCiTeK2UpCXzRYSCEGDL/1ZPWlkcvDBNZWBSRnVd3bQvsjl/qNYPQekS5TyE0aeIe5ehUG
GNiGaYaXaNxyk1qQkIIQplWlVuwajuqDzoJABM1iZ5w15x7xAmV1BZzI4QjjnM4IPSboV9fUFjDL
3Le5HYW7bFF4Oyj9N0IQuMfe7XslGRyDvu5gQyOdQBjTnFD3kHBCyGlh1p25Yv4YweCxalfS6TKI
0WRpFVr1BaZlDxG9FKNodR3qCXkaQU8h/zV1zZvQSGDZTA5S+2CCwdRtZ/pN7QZU2Tr0FWmrZXdN
2IJOKtV3mAAqthgLg3Bp0dwJQu+FPUWpdAReGFQqumL32YVKGZQOIAIF2bkkyjDPmaCj11utRHep
8KhKD7SdHHH4USahlzbvQzpfyPidtbknpR4ESeQ5RBhHTtAxP87ZXZ00PsEFVc3WFpsiKHXVUTAY
KRFInlBhFwJDb0baxugSKxsGpx/u1Vi04qq2aLINm8aaMs3tgLtVgefO5bNZtU4EILZM/U43vKRp
HArodM1wgMX9kAFYLTwDdQXsF5ohIeTuQedFkfvOkuFM3aWtQBqcXDSt9Etlgvji6NV1aBdx/a1r
vstDYw2N5tOQ+EN7Aq2ONUOVISuwo0hJNPUXIb8SNqMqDnFccKQbI9qpHdhgQWI2Ujdt0DyTN1La
4Nk+xOljUWMaJJExYA5+wA454EY7m/0OrK4+QZkyRPTFhtSes9TKJvz/CwWtyzdF7MB7GBiKTdMc
ssOlNfWGa+IkU1Aj9lKPnKr3Cpm6pKduY2hgqN0JEDQSML3Tqw9M11yxKO0QwtCD/sxGgLQxezQl
xBGxsqJDkpVCO0dxWkyP1WaI3z899AUkbKsJMy6AQYOUsnoNKdTqcBzteO6hZ4BKLuc1cEJFdWXR
E33qxTpEHJUKUOdqJbfvaswnNVZmHCp9utORsZcCEIF6bydEdbWaF19d70v+nbau0aih2UOTEad4
pqMB4PiRmaEztvsoHEAfX7mY0ynUQCyg9TgGnI/nLb1Etp/cWV1MgtDmS1V51F+kftjJPRiJtdzV
iySQ9adx7DaQ+wmAAgfnLK9X+YF9vRFZrqGJnYqRXfBMzsdMIFaFIeeIpMEw0IemQ+W+1yNMcsI7
bbuuASo8dgQDEGoKH4TyX4nQL86goQq4fIKKii7qdpe/pctkkdq4Ra57df+djJWT0gxTGRBqCvei
ADZBAOPjFpA8SXGgSmqX8EXtCHYaWUV7VN9OmDQRAVAXaO713Wyr0X0xvhk6WFJbjDZDh7qDjBkk
m/tOtCmJMQODAkMDRWPTzUywPoURz1lcNdigTtBkUwVS5I99qrSZKUq9QI5iDKRg6uKNOWPwIbVh
bgiUogJut3wJQP84m09rrsJtpnftEKmyehTPxWV0QOC+aDbDTpyV1gZKX7Eke+FEnHILFEmQmr59
Na/mVJ+WX3z3p5tpjlXTiYtvrptHQYZoXkg4K1zPaz4tsQrBO0QrtSoJGYJi87nY/oVcRJIYgErs
f1BK433RKtoQBiBImILZZaLVe9BTpw3lWZI/bZkpi4apShLkdlUQbqw2jaZZLLZicuq9/E5xc/At
DZ7pL7Q3kcOduf/zVn5dbbV/oRC2mjmbqCVCAUawchBqWIINaAowPtITGBV4OKorTamvK662cJ6Y
lgNEkZzaZL/gt/ahX4IxOHoa7zHMnVyEs+wNG3AmxFzZuT9P78vS63a9qRlqK2n42IS8jvWuB1Pn
7Qt/JSL8usKq/K9XcSPHBg5vIWRGrc/XNhmgtIZXHHkb+WeS+3Wplc8jY9RPad0lp6a5lMD1NKN5
J8Y8nMGVlsrXZZYL9OkNj0JVdUrUJ6fBnr0stNhmcvuNucsg9YkArw604/jCIqv9kTrmRuThbf7M
n74uv3ZubTTjNbTJyShnu4DyCshN89KLNG4iwXl3+rLfnz5UI8DERAo+tIHCpdC6f6mqDY4EbPIb
H+x2pXjw9ctWtrmNJki/G0lyIsbTHKG0L2XB2OduYrBgMpVAwwA2/g3cmC+mUOnjQki4R7uyNDRK
89IUsbfAGGGQ9226gzJL/woJQm92ax+BxL6+zNsODJTsEH+7/VR4B7syPKWpjqU+aelJor03qa1v
oKeKXriXATRze6krjaWvW70yOaNYF71aKsvRSh7KbOfyOO9yYG41JIcYKPaoG/NVy6/0Ar8su6aZ
nMMiis1RiLG/o1MhGHVmUHqq52ZTW1qQHqGU5Py3L11zSTIaZtOMcdW/jrSIbfkl8xbgtmL1F/Hn
4KCOMPpiwKsvck7TWBmjRDRjQaqM9FSWIEoxMltOC1ec6SY3eYwNHCP+kRh/eqeJVGsK5sOTE4Zu
AIw91RXl3BeOZV3zRiqQbTHNCO+CTqfC1D0Fw6loMnBWuTJr8vV6rAwOQglDaEYpgcRrwdyh20vO
7HVi8EOZbcB9Xc2ZvDz3Jhmcsz0ymtfIrsE5wat8845uZYfA90AKE5KlJyXEUAtyZwGCaxKYGeL2
dPt28vZ1ZW8YgLdTosJj6TP11NJPWQamxct/W2RlV3K1BxysxSIqWnCq6rNysgqeCNkVDpuvZ7ey
KBGQd1oqKhQWpYfmfer2gQ6+IjR7kAu/y+A5Z35iC2ApQC874DWsORu5JpIMpbxPQJ6TnGDW7DJ6
nNXTJAe395FnNNdEkuhKKGUchfFpPmpb8ZD+SJ+iw/Q2YM6s9WMnvJ8CfZNyvALPK5orQ1LFY9M2
SwC1MHMPPvS1MQKmQMhcutR8xmXO3TdXwQ2ILLVGXTygcUjvRLcawfhouvOZvqilPYOetrYrZEuD
rXPjKk7gvWaa1ASaDkxAGAyalT1kM+xl/MTYLxIDhfM/UGpwzKa5sjY6hn2lIsTGgvsAJTBIxTd2
5C58ZAcdyQUqycqeP1DHvUUr66LqamsSBiOX7ZlstftxDyB889TukOg74U9Y1emxeaBbXurLeyIr
W4OKEB26GtFcBI7cYkA5WLuLYh70nWcH1mo6WWdCpmzCrvY/DTRhUY2zlG0DtaN9BgseY6inBH3E
ub/0LxGKZgG3BM071pUhMmIxL+Y4gk19mOz8DgRNqcVwbyGau4izY4hCBIUlr413e1V1racjTrGQ
mhPejdy/CBo63OOv29bnyhTFZwP7h5aONgpinidlhucxuOxEbamxmwMTnRKTE2jLTp6wjezSTk9g
QPjVvRbH+qy9soN2f/uHLPfkawXl6+9Y2yMtE7MiE9JTl/6CmuY+rquHLG7vGFgt5oFnFRbndGu1
lT3qBJPVlUqzU68/dQOMDwM5QnJhqNyOHfovVctBT9x+JsBPf016CFWkCgyo2QkzjKhYw9CKNVgq
OJvIsQLqWqiuLoWqacIiO6kWFOY3qnZMcIYL/3dzGv2os/IHdEkE5185SlM2FR1lN2KIq9eB1u8I
UkNYHy06Z8Olac8T2dy+IFeP7PcSa6DzlEYTCvMV7GpfWUMGJPlwT6HaI4mClbBLHHPEMa7QqeNG
flpwVWKITdZVw4Q7YhyGd3QdPHFLPBOU6vHW2Oi2Tm1I8IXPDGU9kzN6d/W2fFp69RjMXBhZpyHu
kMD7kWjMwxh+OHb+7R296pQ/rbJ6BAbAjCjvmumJoTWa59qTSEzbmAQ7jb/fXon3Pavbj0QCsH4N
2VJtPEETCdRbslWkvEt4Pab59EHLz/iUsegow2ZJj2WgwWQpmKqB412KeooHr0td7nq8DVz5XEnr
OuAH8aiX4dbqTg/Q0PsWei3os5dReowuYALI5D625TH9Ybw+febK5baYtRXQWExOyQb4hF3kqws6
weMRElwvIH5aZxXhl808Kb1a0ZPsaz76CPa89HpPOriQdb+2QCmDUimzR072ctUTfFp2ZUs0VmtJ
a6aITCvNYVBxiUKg2mTdamm1TbkSSpzl1lBmookF+OSM+FQ+L7yEjOAjI3wmyEilbfw4byEXiEEv
i/5S326/iis19S8W5mMw6NN9NWKQ9OUd7usCaylPU/aWeRiucWUvlh5EAbgyHraF8xDXEGbQAxOo
osFON9LjWAhu0UOKg/64/V1Xg5bfB7iGMBNFg8ymCWrxcfKKWnTClIc/562wsieKMaWxIChL7vmC
MVOQGfGKH9c96aePWNkSKTNSbYhhgoGn8KQ9jRyCojl41j3DWSwKaMemxZfG3FYB53mvYcnRGIKN
VsHznrZRsMjvEB+FrH+hmfT18q2sSAFOsjwBFuUkpGDYbKRdP4GKlET27cvAc6NrnHGV5nKpYibs
I9FU3Aa9dwoCZxTLNKd1wbecv/Xn/glgXFbYw47bePmza/v1O1fmJFXmaJbakZ6ypLCokUN6td3q
3S+CcW998GrlOUkhSA9iSHHkDQZxHMQaNjpCN1WWBjU55cLdqD1VsnwnladECTmS37xNXqNFy0nL
1VjT45P5oL1TQDOgp6DbvZsEADluymCZ1ze80g9t8sg5X85bXKNHuwryAwPBdW0dQ0X2Z+HS7pbV
ybnYQJax9ZnNI8nnmLE1baVQYz6/W8xYmz8pzOvaQ2d4t7+Ld3QrE4NmaqEVA4KjaSz8GER0s7j/
f6R913IcObDsF3VEe/Padhw5Q7/US4dIiY32Dm2//ia49yxH0OzgnNXjrhTCAF2oKlRlZbYmxJe1
dnt9pcvl6y9XwxNUWus8LL1joFu2LVEcAQPOdtyZPmYgozpMj7EnrF4LcmmNS1y0lY52khcZqsgj
mBStG0AJcDPzm6RMem/N579A3ZgfAPl+kpRHuV6CaX5eGglS1NWbAgWXsM1lNaiWDlWjpImuH4jI
ojjP1FodTUeWVrXpXw6d3RojzNdXEEVeHlAqgWKMyJ3OurF2ZIJgq4yMe1QUA7jAqHiSBdPYomjC
s2ZWfSJ1KNyj0g1++YO+o1t6YsR3Ekpu8cMCYeVtts+h/XN9n4J7wuNLVSnVYrKw1ld6kKwVxMFd
VI6CfE20OR5TSjQzG6QMoRIgqg09LuUm6e5ZfQ/Mh6GJ6Q3iqmBdBUmocPZRcEt17qHUdXUzjFmK
d7z5Lpeg+W1ue4zxFWkqQAsIbJKHl9qNZiVLBnegrT9TE0/4UcQaeGEM/JdAxU9YmyY0NGwKG5lD
JTQO0036Ld4aoMbdS2/5Lob0H9o9kOEL0TZIAQ9FFy8SjbgJvyWX9jRl3E2xDTFxRvbX6OiPTE91
NN9BbPeOvWlYnevFzIQe/cJo2K+751xSsjSkmhJceuNYf7d37E4S3wkgARvJYRsW35ytiOxNdDs4
PzNivKpxUi07SYoKGFT+BBKPd2d5vH4HRZbDvaKkWB8MSIkVJxCYNsD96lMp8Gbsd155D35SnZ89
I0wMb1XQ8iAnq75zdOcWAvJBrEPWQf+QdMFlFySnhvzrE7vtFk1rPuuw4XzA0CXA6tOBCpNTwb3m
QbeT3fROETso2gMiYOu3tvHWGs92ugqKPIKPw+MZzZZqRmzBdenNrd0PLgU38PXPLzAyHq+YDHFe
mJKanWIT6LfWHIAbr/ZN8Xx9GdGBsY2e2YCWdE7RDEDcDEDCms3NMEAP2KndfrBFsUyQUPP4Oprk
7TAviJ0dYieGfr15v94iVQFBmdAdCUybJ0Uk6Hd3dW1Bpco1o7iKmpMCrkIraAq3iIP+L6BGUH4D
/nDWfVHBUXSknHvQs7SOCXu4tKPp6+pNfFDGOkqmjz/7cpx/MDtdMZIKRQC7f7OtxKcUAuPF7I6z
LTDFzyB1xVEY3FOIdLGh9TUtToVjbUEgdqpa0NoM3UsOhk51fM3s/pTNKAhUbtnNwHNOOysIAFOG
nsG2CZTVBSVHQAayW8eoiB8q/bucHebBRJ3rgeaPnbqTdXkzdQPUfeqoH/f6JHsSpNYn84du2rex
40QNPYCKGLzESxN7qdM+tmsmuNUCq/mNfEqBkInToqdBQcaj5X5mlFEMSgxnWvysE3LcCQyFJ6Iq
stasrabKUShmVTJagSHNG/faPWYGbhYfkvA7aQv89/p63XJErz6Ty370qlDJrFYILVFz6HvmkU8M
0GAF43IkmMNHvxFv+2O7B42ZJuqhiLbNlY8tIPObIm2Lk+nI/khBVA39lqSFNAYIY6/vVBB1TM67
tasONbkZH1TtJddYF3A0AKyx1lDmsH2oZ2J2GNAfTRDrRPVknoOq0op4nec2R1dj3TWl+TImg58A
W1vK1n6Zc4/ow3eMesQ6HimY/Ok0Obq+cdFDxWQf4cyv64o6O2Vb/F09iUFusCE++ow7J6qC5glc
QCK0o9CoOLdnW1SaugrWzOB55k8FFz5k2GkFLLyuFaCZzOq+mIJ5IU+yiNRNEI9NzhmqVDYwZYvF
G8xJ1J0BcXeBbxCtwPnA1AJtXD3jQNPZ8OruZrZFMuGCe8GDXw3MJS1EhdUswLjbeP9A6io2Cw9A
xM116xD4OV5dvcjysUqrDo8S/cfalDcLKLE6TNI0EE+goughuIMW52zitG8qpy8QPLaQcr+xt+WW
EWILxcIE6QVPuDVMlSlrNpxa1pSbtG3BRqFtrBGjbSCiQ4WrjNFWyWmYgSN5riRBjBQ1PSzO1QzG
IpElxvIMWFy91reQIQiyMH+C+gLUd3PkiLdgzw+FqY5o39zLi/YAqkh9jkb8jkURlueoJxqYoboR
MQaJHBvPOKbOs9mpXVl83vEJz8xir4NSu9g0HmgZXq5bKbuzV7IOi3MoRlLEUt2hJ02o5KPW5NTV
oYQ8NlkaL9UPcar41xcUOU2L8yJFXOrprMNU6fscUrTIRjTJQCh0VIIscPxacA1FBTyL8ynjkk5t
y5540sZC1wiyYutmbIBKYWVXsq+C7E6/F+xR4GV+w7x2WdwOC8wFihwHeccWzaClPm+sp+q7FJkb
jN68iorpAh/Ao16JUzfjFLPESvmpFy8FIC+gGQzH0XRHcJZ0duu2wygI/gIvx0NeC/C95XaHr6nr
EsRGSFT2DcLt60i6sBN1lgTPNR70Ojt6YWoVboakevb4ijyqSd8Fn050ipyLKQetl40KwpKAgDTb
IZo3xYOc+RiwihhYq98aHsodvhksL+2+FBSyRMbKq6gDQlG0VY3jbAM7UnxlM1Cf9auXAwO9Ft6w
E/U5RabK5TCWDGJwlbIiXXUswIAnzXdxcyOBkUBwsILYbnOexqTDUKNoAPMM4whKqaEGjR2o6G6z
22nLZOQ6lHj/C0RL0WRL13RLN2yeVD8Bxw7JzQUvb/mbbRggOhR1kS5itM6X4PwZ1k6UbkVtrA/W
EOx19W3llcciQvSTIx2MFpWvQGJBAoYT0jJBqx3a0V0OY1Q+iELHJds9/ymcq4MwE+kMfQXEYku3
f0uBQJJ+L0IVXjKZs2X4F9zQ6aYzSSjNxe2b5ozbScKgIsiIavHcDctb+PB0vhSLy2cZ9jxgrhez
2gwfOvsKGHVPINT00i0BnpCpPYhQI581pWsLsh90tmBerdAGt2AwudMtoNUlXkLHKqTxK4oNn4PW
mfScxA8OdK4dedqVg3VfylujMgNLuhkmlAfIobMTV1raEHSTvqU+TDnUZZobaP34C2Zfc/zdokOx
P8NfW2Tlm9qqIBzIXZDJeMsEKQAjc/VujKZ6BS1BZvh1jBJAqRO/MQ3P0JPtMr70TulPExKQHBJ0
4MEqUicyoVa0nbTac7QF4q3gjxyF11hgY/w1tmkMshQbJbNsq0qgjK/8Tg0I4MkJxkpQg879xc2b
gOD/uwyAomyv+5FLbuTMImzuuqE6UUPiDIV4Q/tI449UEQUA0QLcJcpqO4mzCvAFVmRPN8RDYsRE
RkzMAgLkqQDfthFNH1zM+c52xWPZLWNyVKPAriZPgbFhFrCMMBMflMkeTCCh8Cl3cerpfEHuYpF0
NEbJUFkroX6uv5f3Cyg3ovrOkt1xM4Sr7Y3fh8f1Wwa2uTsxOutSJD9bnteL0CVI+bSqDFj96vgO
sb3cWv3MlgXZieBb8qUJatbKktU4VjtJDkoLsoZy+uu6PV7MZ8+3wrZ65jHqwSaqIn1WQUd/9TW/
AfM35C8h07I+weuLIBuscnPNQ3EBe2xWKlm6npxyNCuZRGsGdkV9O3pyiIa0eIBL9Km4uJ1aad6a
FbDVSfMzyRmfCTSPqPlf0vTzY+TudT9PbT728PQMbgXVbbXcVRiIhVhgEK8P2afQrAipcHFQ9XxR
7q4vTgsvP6GTMQ8OXFmbry5tozk79EsNwVmwdqjpQw41Wo+0QGhUzX+Akp6tz1cjerxMoLYImI9c
ReOSuEXS+qNWCFwm28UVi+ErET0wZURVtfQU1+O+kRVwgzh7sr4Wg+bGyW5IC18F0+/1eyFIEviK
RN4XE8h5MDiTNY/N0kf10gXWpLkLFeEFmGVc2x67MGcXsC/UVNUkGGijgkLQBGuSiXg6Q3hAh7U2
GCCHesr1zQnuBF+HUNZmksBnhzsBdSKwatRzWOkicJZoEc6xGHJHKmOiaOUM0IBC1xVEie336xsR
eS++2FB0Qz/QGOGcqapBBoJp6pD+AC1UV7lZ3MQnwpsusgzOoSQlSbWyg1PWI4h8g2L0s23kgDKs
eUH/zXc+iOyVoah2KogFv9Ud8kJS5goOplMPUj2BeEqE3xS5E77UQNc6x4A2guoKemLTeIWJBJ1M
wrECJiGrD/n4kUJITZeNrV3PogeWIDDwRQdVLZ25M+YcNapma4WM4SLZ9j54w5GUOeIp20tP/zPn
xdcbeqLTZijQG2NDahV0p8kj6VCNY68cNVxX1JA86GBmjC52C3Rb8Gemy5ceMlJRmZa49wNaOWaB
OQMKtdowrkx/rNCZNsCyYvYerC0k9N2IHei2Pl3/DRcnn87PgPM9xOmhQFtiuDmbB8yKQiN6Awhv
NFuDZ6e7vtvoyMSlAj+uSb1eKXyN3oIHxitMHaT3eFq4E+k3ICJzK/neaN/A6S44JuYlrnhHfow3
LhglT8cSPZAdGdpTVvfunBae4CAuFUjPD4L9jDMnXGWpLidDTk6VRqHOOEWVscmxs+62yVFGBLLK
wVyPF9fLjVQnYbvkUQ/GJcVxXDjQfQxqJBWMamryWNH+TZpGV8K3vP4jBR7A5jInNa3kseownl00
UHRvP9b57voCInPg5zZVI11bx+iBXINwXn5vesregPA5nqw96kfvzUvryyFEbKFtfCR3osfrxe7Q
2UfgBzn1aewMicF00HLc9rf1rr/BIFwbMSUaVu100CUKupvlBcRZAjMTBGF+kFOuekKpCgjWjOJx
Dl33tq/3tVOCR+wDgls+0SaBvxOEEX6UM87sEbk94LsVKo6tIwekpW5ZHJSiFwF4BZ7O4QzHks26
dGSk+Hp0Y4SQEU7moH8C2xhoyNwx0Lyaeo5xm4YPwk8q2iUXLOu1GPIG8CvE59mv70HeDJm0FE2W
//9J5UfzjdyJ6IQFToMf6Ky6florCxtG/gsyu3d70HyaC7Aqoq1xyTdokVKiAoFzquOXmrwUJomq
/tlZi+j6rbxYVP26Fg4/pxmbZWpRhYVlJ0WIWLqw1yQIKStu09mgjvwLB+yS0vBmC6lcTRY3nfIc
LHjvSj2KbOl6RcuRuYe3AQl6gJaRjLMPqvgFHm9GUABiWoaSLz1e3/p1j+fIXDVLX8pZcnp4PPR5
oLheRb2Q0ev6xXdkLgK2oAujc4mX/DLIpxii8CqEtGvJCXMU0GtNfom7WeBrrlunw49rFiPwrDSt
85M1vYCGU50yr6sGQUQTHR37EWcBbbSp3swAcZzk5nZuVz8VT8Rdf5c5MudWgCWCQLqN3hv1Lfdb
fV8G5RQMN2ntjS7jJEMv/4apVA1+9VPMinb9+sF9/bpBa07tQqvQa1/t7waU5cnouEq9NadvpCq9
qlNRVvzhJKtvImy08OSl+dZOt3l5n4Hx6Lqdin4L9/gfOmNp+gEnkctbzSo2CKFurMGdN6LrJ1qJ
dzrYqVItwDAwnXOmu5pZO+neuu/DcotJxBDRcV8DNZf9mc3yA7Kpkw8NsbDDupu9octcu2+RIItG
8S9ChM983ecT5cxslyGrLIN1yBklB4Y9/O4o3WuQeb6nhtuhQsvoUzBnI02ikxXcys8S59nKtCQN
mHHLHMjDGXUwEGybXuXclRFERrbdLpF8ZAW5I9QKFlzUzxfu2bprX7V4BOBkq+WDkkeA167bpqA2
63yGl7MFzK5Uy1nFAuyd097VKO69r560ozeVJ6ruiTbDeZ1kMrtGNTsAred9CjIx/U2wGeaO//05
4Hzaz9lmZGqlVQPJdnwlgF3/55VIQbjOXomJmK9b4OQ+IR1nCyaNHvcQEylOoHMutpixAEEMWCrd
6kMKMqDIgZeCxnJ/zDFKI3yQC277Z8J8tniP8S67UdBOVY5Qswrbp3jb7Y0blgurqChC02zj+MIm
rugmcD4mn2jZUROdTrItRlcOhmjcZC965vZgMKx2YIyB7pVwnOR6kgq8/q/+vIvLMu8nrGqDXjRP
f67ND1NVXCX9GLJG4M0EH5WfjZWkdClk9Kk/r8T/qFqVoaifKfJm/ETsYkwgvUww5V9+gLAUgxdh
76UBeQDn+zf7OD9jLAcq6LWgCy94xjn8jOzYADuRK9ge2JHvnaO9A43Jro3WQwW6P3OrHueP4l77
TqPip+OLxpFE35G5iDObXUDWYMQENltY28F8MDGEmeit20m3St8I4u7FwY6zcPEpYHe2mKZMqUYL
uANW/uujMqpe+gxDmJ4BvMG23RZBcQMFUb0SRQvBzeTnaBsyN6AvA+yAqRwx4h8pcZ3b6mFRwhGc
Q2ArZ2M0C1Tf6R/6c5VLfNR4bSRSAyfDUgDtUABPDX/EeI5Q8dyLqFOER8zlNlKZqA5YIv7mcBm3
cUQwPVNH0m3uldtskypg/BCFkcs2pCuWo+u2rvKfFeWezFJW1KdNta5dk4Fik2qjgRI/x7xXntCt
IKywh8TvYeVrQfa5z+yolXNTYiSVn90b9RnwDp/VPMC0972LRCjEy0HyazHuA0KWashMjASdmKJO
p2wyjHxd349oBe6bxW3TDnmHFdLpqYgxACjk6r4ch7/2wMUI1VgLeWXVaCYs3zre39M66wfTlFag
myHsMAu2xE87Q4XSURQZTJMjE7F2BwzKeX9LwRle+SBJ7iCc7r4cB//ZIz/3XIPZLqUEpwgUh7fG
i6tL1W6IRahQ0c6YbZ7Z3qQZQH3LWEbBY9pIPIxVCszhAru3oyra107Y1zxfYh5Am6AW6Ymoz5P0
s8GYAgGVV19DCRVDEyA4gPhzZDmhmj3mZGtJdz1mAxN9m3fZj9KqvDg/SvrdZOSHZOg3liyDpx+N
FhlAy2Lx+xFtWweKgBmI1hJXQzEbKA+3BIVNowCyH6N2PGnROljvtSz9tKbGL+aPfFVf9CHf2CYg
9tLsl3q9mTTkNSN1aUkx7Z1tsgGqBA4htzGeG1pLT0ZP/WyVQ8F9Edx/XsJnUodETfs5Pi4tkIZK
vaHGz6mx/bTUXhQru60nBfqqyU1d5bu22qm4sda0uFCMDQzpVVntZ82c7vviIbXz/TyTDfAXbV+4
WjH5edafjNg4UGMzV+GSlr4pxY9G091MKd5ROTTKoGSgk/3iqMDjwMdJxc5SzG+1NEAiBFhaz0yy
G3VqBUFMZN/sz8+swpZBwrmWqJKN9mZIm8ci025r9UlwtPhHrnhWfhpcH6DkBpIE4G3sqMMrPFmF
ElOCaKFx/pTCN7S1BNeAEeF7I4Sc9xFvtxip+RI6O/lgb+SNvI9viYB2619eVl/XinOzNWrF0NGI
E+DVpmf7OQ1if/ScCCh51u8XNQAv6Ez9eos5n1uCULEcHdSoJSWBNkq2w39B47YCPX/ljikaxk67
jbvX1RHJil7Ol//ZKD/qPSmDBk5H1OEs5UdnGo2bQkwwA3XIQjar4WzsVN9bqSlAF/xL+vy1LFdr
dKSe5rmJDVP22Bu3bSR5xT6/gd6x1z2boJzQgIxxRfnz5dzua1nOIWM+bqBzh0dsu6q+bZ0kaE9N
7V25vl+/GheHss/cMj/33Q2kqCF8h2LOA4Pe4Gl5AwYTEmJw/2h561sOqVMQSYbmW3qUtv2bLqhg
Cw+YhaYzD2CiqVstMQ4Y3NFbCAuh4tJH7OIYEaSaMeJV+9V/GwM/3zbndzrLrqQCsQT3lQ0jFCEF
x5QObSr1cQqlu0+OfDUA+0MjqmKxC3nFGfFahnpsV3MVY+VcxRwdtJCsvt315Z01Fm7Twoar79c/
8WUXoSOLtTTTcTReQpAU8ljQrgfaSXk0IQ1TL71L6gJJ7UBPVv5oNWm4gvxnTtLQjFvPbsFTev03
XMwvvn4CnzlNACzIUFbByJCybcYxMBdTFD4vHevZCtw9VXJTadZVRyeEviFH8jBuIshgLr9Czpbg
7uRCrFm3e+BaqSKFg5V4DqtBViaYCuxTaYMobP3eTCbkf4pNMiQ+1MddUyZBM99lROQgRCfKpVN5
j7nuvlfQLJygY4vUpZY7ge8TLcHdTJ3UqtwMsNSpfEjyZ6kU+J7LV//sQLlLuLR9aXQVFmD5tJq7
cDzFw/xiJW4TTL7sp6oHKggZZJyinuBF93q2MvvzM6dTJimeryyTn+wRKF/ysdqn0bjJWiip/5nl
c4kBKNDoLEn4Th1ZXQeqslnhCF6Oou/EpQBlUVpLmeMY6bSX5h9TJ5govOixzg6Li/ltiVdcQgA2
GlWMPTd1QEkTDOXrmBJcgTZIWz36o0PjY701rtI8a0hqjK4OizKaoBX1Zytw7mJqsrzp8OQ+WXq2
kaZyN6Z1cH2Jy1Cmr3PjuVuUxQH8DHqygHmvh/ouhmw4Q7TOT+Ka92UM2tlanDvQa7ICDmOBMOpd
3XXbKkyf1Mdkyyb6yjB7ajd/uDfONxRqYYKHsklODuYFUfWyfQAh862MarB9Lwkckcjz8jrDyarG
xHDUv4eEZzPovzHeSy0ydt3tfNsftdZd9kJGZObPf4vUZ2fKOQm5ssC8s9LkZMenJn6X08WzmzhY
qwSShRBiy9UhlBTZ62tIVC3bXhJx9DH/d+0HcL6ji6Fi3ljYdjYrbj/quzXH+FIqcoYC/6Fz/qNq
VqdfpSU/qRAdpNn9OOmC28Z+6LWNcB4khkqRE2vwIHRoNrVBMKpxWjMKYWvq9/XLddsUbIdncKkJ
LeqE4rUHYWpXUXax8XR9AcFn4blb0sSa2tVA8ChId+gA9HekQFv6P0uZeOaWWRtyC6N6WKUjAeYn
VEtk4KJ9cD7DUi0VjPVImczmdk2MTUkfIQAqyMsEkfazLHQWaTF/s2gkhqM1lj1Jfo568dwY+o60
go8iMDGetEVJZU3WJxjxuj7o+rAva+RlKwZVa+l56QXECaKT4zzDnJcSUJvYlAlWx9ko7+0eXbD4
53U7++zrXbk2/ORdMdUtEmUsk20b1Z3xONP23alAWdgKkFtiUAo1fn/8WTyJit+X3/lfvs/gfII2
UFPO0k+PS7eMo5NRgmKMxhcNwn12Ka5tkvMNDhlipGNIkIqtEupeH9ENGkRefCcH2n5hj9HqSI7d
GxvlAWn7bv0JMAy5016dV2GBV2BE/FSe6qzqBF/I4gzdEpCJf6ufzJO6XUFHoQQ0ynbSyXklT/r9
9S8tsCeeYEWZqDrpEm4iXg9dk3uScrP+6TOQJ1PpCzOdMxOLMIE2EwfNMJXpgT3up70peNZ/doCu
fFZ+OslRM7VvMiSl2Ral2CkA6Y8WDhGI4ekDeM+80dP/Mh/qA1CAJ/24ep1bhtNL/abext6yEdmz
6MNy6QoZW4VVGsEEPniUROZrM6W3qnVvy5YoV2Fe89rG2bc+c3iJSSWSKJ/HXG3ZbBE4szdlxPrW
w7GKVIHpCJJznj/FpM5oaWVfAMjVbknx3qROaA/bWHuiqhFq/SwISwJ/brKTPtve0mtz2af4rjJq
yGpokSpw1m9SLyqHix6HPFMKlerFwcwmqwvNfvE6P7DZX+YENK/ZjQHD4FRe+3L9IgpyB5NzRpW1
Fuscg0AqK7/RnuzwsBY0xgWWyI8rGflQryix4haaKFui3AaCHzvudqgyBnSst9f3I8qc+bklQgAb
kRdYI/j1d2WAJgnD3shHJVr8xMNIbBLWgUjD6zJa9Ct6WCyzPjMSNZVtxC5ULwHQ91SvBxc+cL7U
fZn8/pT7RSRiOrz83SzADDRdsyxeFsIsJdlqQFh0KozDXBDfqoxAcJKXP9zXElzMr4kspYmjJKf5
L3tnyQBnzXvb7wFGl3YyyPfnqLuv/e5GFCBFW+Mu3LCyaUUy5ac43y5pFoFrUfCYE63AxfoGSsp1
mbMIbKyerLmJQX3B4V32Ul+Hx92rHKjgIk3wfbIDZDqN0N41Jw0dfNAtvceH1q8Wl9zaocm0AkVY
ostQFP2fxXncINV6u+jXEZ6kc0HodwfiQFDeKAojp8VvYKpQ5VaK9Df50OxIIByyYbWE3yPC1/pc
rWGJ4zSu54QgqzBxB+dNE8ghgKngjRbFuX+pOXytxd08bTYV2tAq+cxghjsS5p5zQzbjz8QXTX5e
bh2cnSv3fqBNSfVCxUNLj6ZnyLIP94XuJfvliRwxk3OyouLeLL11DcYIEKOttQUa5b+9Xb/2y2z7
zNMsmtHa2oTbIVWa75gPete5Atu9HPG+luAC+pLXJrAgVcqqlPfL9/que2T8N0zcEjQ0+zVIJuQu
ok6b4FJ+hsezjbVFYs91D6NV0nuJPjmVIG/4l8jwtS3Or+SrTTpZR3WDoSf079n7oLsWxeQ605rS
AmnaMOVcobbH5VT3a1nO2axlO87FMODpNPml2u2TRfOyXBVkKaLT4/yNFMdDrhcVOcXQPSX5XzoZ
BWYh2AcPFczjCjpKEvs+kEFTjGOK7nwmetQKtsFjBA0rLgDM6GHdVpSipVtIsuigBM6JhwfqLcYZ
ugVhzVl7KHzRQ9kvL4VtP66VZIXVWH1bm/apHpabWVlSvx59eyTzvpUxFrg4Fh6jyOxVaHX25t5u
m02uHmgXzNrNkr5qGgn1Pj4aMfQL+++tmYRlvLqVWUXLIs2uFqPUTxSn9bq6f+9q8zaTrYe1VRdv
qO1Ap/rqtnOauIPaDR6Z7q7fbNHpcv5rnfO67jKYYgPBBrVcg2yS/gu84ctFfhLfnN1ipWuoBd04
yBa0TKuqTA8r/fZnu+Dck9IDI7QoMERIn7kgdA3KcRLkrOy2XAlgPNBwWGNUUboxOa1qG0pd7uEV
6S4Feu4dxOfXH7Vd+zMpBKuKPg/noEDGouSyBdduWz6ScnegRGD8/1I1/8cZ8dIdlo1RXz2Xkk+8
/WT7TThuRkAKF7+7df43CDLRbeP8klLREnCuAopD9q0DWJKDZNWlcenPFPznZN440G3WLJ26nZFE
5vR83VYETotvw87LMumNBYtvJXS425+WvEStLmgXiU6Vx6yNgyIVcdsTZP9K2P2gR+KP7ghsqD66
xS4RirGLdsXlPI3ddSO1KTBy0EVW7+1Wv1MX++n60f1LRewfW+ElOWitgbuzlVm81IDvaSP1R/zA
8B+2qOwvMHweCJai+aXLCGCngm4qq4tmRQQKF63A+Qz0C2MAtJGOj+azjuALYE34h8fFPZdSbarz
PlsRgYsmhCKNO6t3ZfXmAFin2N9QajaAtFtEoFNBrsbDsMpJ6pVOHuCpEh86bDsly4IMNZDV0QR1
HtFKXB4jTTZZ+wz1ZuocJbuLjPUtmahngQ/6+kmKni+8tEarr/B+nT0cUUhXgNWTfsz5CHg38EGg
8xr8ZYUOqwMVsUZ33ElRQ8fstrG9gFt2lVyTTK+L9K1t6nCW00AlJV478+TWw/P13/kvMJN/Lgjf
tJ20opxbA2fPrr1kQPa+jKg7+CmIaKAuFggnUwT3npflkI00RjVq+BswTbezL0EYPQkqUH0qXrGp
IYsuevMILg7f0qX1mI59g5gkx2QT26mr0MUXnKNoW1xaAho0WS1VkBOxITBgUcugsl1QHYAIGiSU
wBMyYP9iRKUsSGlFm2N/fpasjNY6UKuBV8jzNFhoAFofwd4uXRrVMUxLVhXbMvh8dlEsjA00Diax
gd/L63TfZgQsb8trqXz/D6d4vhQXFJzaWq1SxigdkzeTbFd+cl6ykHHcLn4BqsR3fS8JFdAvneD5
otynW2qdaNBABVGERt/1uv8uVBu7lIqdr8B9o7rIlkkDTw7qee2tsu82C+vL3AhrFux4+JTvfB0u
QthprxuJiXWYai6TJbchsjV7PUask1BEDvCJeft1NctWNcMEABw5l8nTruSWImmd3JrHghKQAcWx
35VW6699XLlDoukYNDdf6yyTImSijhtDMNidp2U/2CAYLbWDBRB4r3108+h3Q+yWCQ1JqvuzpLqD
9dK0kjvGoFGAqAJJ320dbH/qw7q85nZ/U1q3aOW5Kob3hgi8hM2MKalJR3HZeFMwH93KAHqtsql4
7WjdE12u3KpcorQqei8vWxDcGZ2IluHC25ydh4OehGqousznGlAr6CarMsndABoaPQChEOb8bBAl
pHBxkDA3Q3k/WoHgyvxepPt1Vc62nJ5aqmkr5lE3ZLdo0q3dT/5a0RtaHCdr8Wh7NPXFwng/mO2I
6qX5q5xk7jCpICXBfByt1UcIiXlt9nj9l/1u9L/+MOZWzhzTRLVaGYCEOE7OqQb/la2nm2Kkt6p8
qtvIqOEOW/3/Hs5+XZR7fiSWtHQVCBUgxg2KJS/d6ZPLKECkCEN6sitKyS6E+V/X4xKKbClxuPFs
Hg00Hh3LOtBWA8jZSb/bdLeu76n2bhnDe89GzPViq+bWForSOfD/D+YMnV50oo2+dIvsrTfGn7NK
Ntc/wu++7dffxz1dUisZFzqsJkYsVjcZRlcVTkAJDJDPIHpIARRZiiOniHzzYfZZs7v0pB7HHrsz
pqBXJvLnxbfgebu+uwu8L79sj08mkqqGXi+p9COoLaTiBm8xVB1AigJvkAIUaDRQle4/1PK06ve1
Ac2v2vBMerdWbbAOT3WbH0abhNd/lMDu+WwDHObOmjYyjlzZ2SiDTLV8R1rtvhzVcC7NzTx1N/KS
C45C9BW4IGbOrQymj1o/ppYM2q27mD72uAFx7ZndYytShxGYFS8K1lsTMQaVWkeydvD1ZcCULq4f
4+8J1a+flotlhUrhUEmjH6FQHlTdDiWTyB4F30q0D85H6UMB2iATp2a0yCt0H5Qh/p9tg3NIhq3o
gDhjGzWto8V4kds2bObX64uwf+T3SPxP5OGxYOjjktWwJ/W4mIlXLkewhftSU24TZQ4aU1hbZ7Z0
bTnOqYxTrst0GNVjnc6uPhdeXVReLy1e3T6PRuGW8aaUCsmdmxDETKFMbjqJ/Nm58ngxUhZ5Y5qj
dezW0wLOGqs/OOTn9WMV3GQeMpYbpWkuRaIfO+upkVIvnrpvc+vbGTg6LNAUrMhQB02ERfgs3l45
Xh5Dlk52bZTAJR7nQWlCtbBfJaWWQa9cHOZR/SuhDqbJjPbgOHruy5n2NmRD5WEYbj+ayt5OZa+d
EVfKqUnd2ko/qjRt3Wpx/oqlOQvjWDfcxhwEI00X2MB/ua+8otg0G7qzOAa5W5D9EC+HVh6bupnv
SwyguWYG3YEB6PA5ohhUBAeAeTO/gr8mOYq6aQLHwWPX8PJ2NDPHjStNVJbMSMmbkNEfXbeNC5Wl
X/fL+acpo2s1jYisDHWk7ekG77yAYGBM1JcX+ChebGy0nLaNeyR4Dln8AdJY9fxxfS+iE+N81JJK
pdE2k3VsMI0w0cSX4yL8f6Rd15LktrL8IkYABO0rbbvpHrfjXhjrht57fv1NzonQ9GBbjSvpSSGt
YtEAC4UyWZmMMoGzFS3DxUpgn1ExsoRAIWEHTUZ8boBth4rCcNFxcc6prucyUWu49CVLnKDSnbwX
4AgvgN++fHoecNZqoZKoM76Izt6DuXeTKSrdNNGtaDSOAKDIXhZSBHeRBGS/LoPzr3phc+2aKWZU
+8Ip+/5nOhayO5uVV4zkPaqSp6hEwJJOk4pCTwoR+xJAtjzxZjMEDfDwfP2LCw6Jh651GMEOYhOH
FJmgLSejJQWCFQRPEo9bkyNtVnN51E4tIOaVBG0mEthtn9mFhi5+126vb0h0HXnkWqHhPUgVPbpL
kXjKZnuU09mHmrAVsYcB03gwbzyFqReFkn996TVGuOKueapttLpkmmHA/IRRX4gbZgACstJVEF/K
Zfx4fS3Bi6RxTqeA0kkwt4h35XxflrJN6tkuqj2EiS3GDBDW3ZZyLvB0gmvLY9VID5TJqKMPNg+6
HbDcS9P5mMGsr29NZJKrQZ2li0FMiqFlMMkG8+Ed1VE1c6+vILQRzgEF8zTJs4onKleJTRfI08i3
VIpdjR40ZUua1tEj05cjEdxBEJvz+DRKoWutBojL9D60iTQfpbCxpLhyohDVimlrqIIG5gWQxxcP
xePVMNughAVh8mnpB9w63Y3y94KWDhmea31Em+oFYmMWTR+UCtP6IHmI2XOFguWoIGuLgR8AmVRc
JyCm1x5joLSdKgwFv/EC3Ozrb1y7bmcffABxbGL2rXIabaRrABaAPhX68LEdy1ZyjO4x2SDkfhPY
Mg9xo5qxJIqGLzHn+1h6iEDJUKPGdN3OLghaft0Zl4u1LOvbqZeiuxJCfFr7kwL7PPbK3bAUuyxQ
XumYQPClekv60RqMO20Y3+umO5RBezspzasagPu9lt7DIpmsQIlvynlwCyXddAPLraIOnZmVP7RG
2qmqvAVr7C+A2IvCsAsFWPOaOfGi/M7joNirSU+sZq7zm0qvNzQ1awsz9Ykdj81ObYGoDaXF65el
sQczEty2i/dZ1wxTMzVFIzxJstwMsTHIcFVoeJQUksmtiHn1ouM9W0H+akD5mJmyAf3aU9wFhzGW
fD2fALZo0c4pBZ/08oU6W4v7pOCTDLJgZkh4QXZ8j5ELFUJoxlZOLK2yFh8IPCeJbR3KlolV+Eti
sdHC9xc01y+a79mvWM/87MrURgiOz4CapzmD+mmzI9n3pRFEN6JTXX/D2RpNR2iVF7N+khLDGmjh
gZyZNbm16gRcvycXwMK4J2fbWX/K2VKEaVWvj/iAxDdPEyhFfpqR0x/pZiXSpoWvZB6O1ZWcyhGs
LDpI7rFpx0zSeiNFcSE5zOF7WTzJI3lozDu4akfKMB1HZrvq4+OszQcZGqYseeiIYclZJYgehIfA
PUpztZCqBU3CSbUWrz1OBxo5UEqyI3hCyFtGNwidnBCyW9eP4GIkcXb2XJjcGWYeTXotn8BHb8nL
jyksrWl+GcJj2neeXlTbvI5EQdqF+YIvX5xXe4nwJPV1wdgpJOrLMEB7PE4b5UZKDaheVt1tWZY+
aFPvI1YlEJlXZKuNAH3WAWqrVfl+VtqDmidoQYfgdxuy30Db4erp8giWnfSHkeaN3RchnPpSTz7p
pMQnlIFGJoE0qFfQtzDRfRabnZP2lFjd0H6DqidmCyAYpFdvE2t/5a323QR+PAMVRsnqalu0c+bU
SvGml/M+ho45bQqnlU1LakqLmBBa6G+p1jtZLe0Ry1tJG/+KoevSkfY1D/R7MoRW22QHiYEWIai+
hxqx4uA1oq85NOnaHClxM+/qePaX6hBP+3l4z80CpZRdkfuM7dNxHygZGic/Q/ZNLW6XdD8vLyQ9
kcmP5ruAeHQ4SZ1XpidGH9lwKJve6hfTG9sDyi6eBvws6R6USHaC0bip0YwkSwpZrspetZyHGVpF
JnQBMHyfFV4zPkjz41iDSmZvdDesfOgGYmnI0gplsEfNsGeclXIDzG9TP4+gWhiKBRQid7L0prWF
pcYJ9ZgWiIKFiyWnT3M1uWAhiqQhnAqZIdseDorb3q2jpOobeCa8+Uey++dDdl/tlHtaGJQamoU0
9alm+mPTwS1ob5WQkE3ghXjW8n6W5AlQPlQqpuR1qN02pI+1ISjMXJhH+7oX/tFQh2Ji9cBOgye/
YyJtOchkMx+XzTrY3AA/t1itug5prXNiIhcv+m7ca1KiIaNJWScj9J38gCx2EkRoDThl+02pOrei
tZPjgvSD6hXxc0BxrwyVCV5vkY/laczjOEDn34SPlTazreyqx7S1uke05zwNL02j71Ubl9IRYR0E
T6nJvTKxnKmzERr6qWzBvi01Vi1FAPv9yBCCXffmQsfKvSI1G7RBkyR2mhN5T9Wx9rpp3NZ1uVfh
IdfOaAvR8QqU0Z7CbovyIYGSZK/KaK1idADw77qw4ji0p1ayIYqIwoxu2K383MUvMi74PCturzwF
/4JJ6qtxcs9Q3TMS1alinnp9r7D+gSC17EWzxRc0v85XoYRjCC3QqkAxIluL8CmzxrRtnXCJ3sy2
3CRBedO2y12e3iDrt5RIBy5Yf1IVBvZJ/a2qbuvpVVN/Ium1CajNFojeXP92l/vGf/k29AO+hkED
NaUqWKM68tbEFprjynu8pxvJjZ7jyCUA6T429mwJT+W6eaJt/XXdopyTImBYF71SZve1Hdb7wosc
qIi42eSoGqQMtog+vMwWRR/XkwPK07PnAStRiGEIZDv07JXczhEyC471uuuhPD87NSZqTsPMsL0w
tiN7vAl3a0iVAtkEki3xGIfoPDlHW07jlOllghZcB0lDgCBk470eJ2sxRX1P0fFxXjUaCmkeuqQ+
pdTwoVgXgIvv+uldf5pQvfpqG3rXSZoKoqtT0bqRVtoJJnplIYGhwDFTnoo9jhStlEJjfZuMu1iz
stwOj90WosGO5LZOFjyAmwJqlyJ/KXgUKeH8JZrigSlpyE4bx/BnYGWWylElu/RN+1BA73B6S6mF
gB/cSu71kxV9O87jVWZOlqjCizjNx4H9GBWhHJJghY8y2FlalRZmZYC4iZ2yQ/4dUyL2fBPvEOW6
RoPpwVVOVzSCvT5kf5RAPz0Yz73eh53UahPCpWZIXJn9TJXW7QlzWyl4CFpN8NitJ3RtNS44gwBC
lkj1tMaCq4q26Y6e5jW+CNshuAIfgOmzYywmSOaqOdzjmL9Xyje5R+jQCBJ6QV2BfhTJzhYB9xWg
AQ0ik+SATlULgIytoparuhpsEd0zO39sQIkAEaHZKgwwXX7Q2It5c0U2w3mUFBdCQdNROVXJcKcm
8o6YP/6T3X+4grOdloYhj6yBR0mXU5gwi2ailpxoD1y4Ncy5KpdBo59QJnPUoQHVQizKYNc38Zrt
cX5DLaQR/GEBun6pflTNySMUqMuqOuWs9XsIwsrqAQAzK6S3pJMFT5rIIjnXMS0syHIJRzhGNzqS
R5r7lOnef/pO/IhU0UxN1QRxfdKb5Rtt6b7VhBGP4EvxiFKz7OpGL9L61Dmji6QV40XLRnF6h9kj
WFvTPVkOzY0oqbtccf50U/zUFFhMlkirlBWpROx4AwkM0Of9kMBqMMIxlg/NbyaKQkQ7XYOUc6sf
oKASM5xmrpeNVXSSBUqd79e/mMAs+HGlXgqGmSSo2JXpc1c8quZ+6UUQ6stAt7Oz4xwEm5qEhEvH
8GBWBwyPzdnKIHUcffZjOP0vsAqkXaJZ8W0JPR/tPhb4D+HX40ISMwoUqnZrmLzT3tN9AoxZ7eh+
+Uu2iOX8c6rtLynDR8J19uEAldDlYYJDNJRkpysIgsf7659NlJXwc0xZulQQLlcR/CQ9JNPD0h8a
dV/XD2r9u5C/0ehhRQoyEJh2S+2XMjo50TFTMntoIZQzPoRRBajNSZpEkHKRQXF+JkiTgMQynvNo
Zk4ClsK4p6j/Ckuf8nVnyg82LUBezXoZK3jI0/t18OBn6wCkj88ZiisRosW4bEeZ62BZRpRBOk/b
1bvS/h/3PUR2rc4XzQELUgG2/pgz6ylSCBv2maKfSA52/1R91nFfUhUk+LLgRVofnCsPEg861tMw
KycT4aSZn0DLaNcBBuYlKze6/UgUKMEKBhcFtsGPOdF2QidKXRsheeTM3Y6hrKG1Ah6aC8NoX24f
47xN1rBq6ZW6Ru7WP1FyLF5r0DKv2dtCNlWIaE9E2LDa9LVz5LyLojbgRzZQItDpYZS7Rwno3HrZ
AhHjV112V6emg8Kq4K0VpSH85FMbqnVLJCRyq+Q6aJTsWkN3FnQfvv5BnFTcQSWhyI5d6pSF9V/3
zAUzsV71Zl2pBu7fSt/bbVT/gwrQve7oBG8gPwo1gW0vDme4k2F8JlqAXoosCKNFbwOPQe7HulMh
W6CdBmm2lvCtaqX7VgUf1fiWhA9NvxvV09Dv6ukJfU5TR/e9KKzruxSWcbg7n3YNYJ7g8T3Rh8kL
IZii2BooikFXgeDdrg/T4ip78XCTcO9ciIFOConyBenQOvSB0TGb/lhdG1RZKZK9yh4t0VN80QcY
GHCQTWaAMIZ7H7KsBdmgjLpmMLzN8k03KCjtTgKrubyvz1V4hGcyLIluSPVav5nd+Y1C1NdddRuo
He1rb5ggYiQqCwg2pnJvRAthCmPQ8OinzU+5Mf0sr44yFWzsoqc52xdnJ31oDj1oj/VTsl1vXeo3
gA02YpXgi6nK2TqcXcRJNZTdjBJHqqHlpLTZvk3LQ6Y/qzMIkAe2G4NdpDxMmOfqNdGFFC2++oSz
B1AbwixqG8S9TSF7Rdp8l5LcHYPIyaVdHLYOazs77xNrUSr4VSLqeax7+8Obn+19/dBnyxtSZhpN
UcqnTPKIstO1De2fAdeEvqVqL2Fvs3Dc6vqdVB6DtLiRZipqWF10eme/gHtP0rRdu7qDAuvtDrPs
D4//a+mmW+Ul/qUoduOL8hvRklz+2zTULMuwBzgsDVwyvxha6Vz3caL7wT8Ysi6pcoKy7RDcSMt9
Vu7lRDSHvpr/tU/HOZdpkELVJMhm2oDuJa22FHM5BCSx52H8lo5oiLLFDaqnLNqZ0o7RSuDHL4+1
fX45Ht25GDRJOy2oTkslocM5emieof36MKbDdzLvtOFbpncvKwA8UUerT3/k8jEyoPhtBk7QPEaG
ul0kze9ZcpNo4RE34absZUsP3LnJPKWDc051uxzYZpweDPM2nFpLkhSrBsu6Oeb7qL01s2GTT7qH
6QGrAk6MJpob6DslSqwAxCW69N5CCXdBgzhZVMHdEVgRDw3FtFA9yy1weDXQNHm91ZPGvm5FHzHi
lU/MY0PXDxzLLKpPLBnvc/jYFiK4KdmA+UWvk/0cfmMFeGCVTZ1MWxPsKSW9K6VHfXCqHoLnsRN2
UBifLFnajdkdJXgV6p/gGkbRJ0N/bULx/S6rof9MPKNqLBP98fF3B85fIneCSPVioH9mLJyTLeSJ
mQqjxmmobwaUE2YVWX6PQDU2BXZ5OV08W2r9cGc+rQ6plAZph1kVa3A6Y0MgK3RXbKEM59PcqrVN
t6YyNqKe8VcJhgMRilFw+XnsKaYhaKcUcC9S+N1MR4t137VFEdiGyPo4twn0wECoBrepDTEYy19p
LWQ1E30yzk1KFavUJYUTa10ZlYTl0J3yG+pXT9QuHZAH7jq78kUVcsGjz/MimnE+zkHV6qcYIxrQ
BbIWEltZhDpN0v2sQOZg6O2mEsXFok/G+VJDkpKBqrjLcTRuiuk2jjQnmHoBqcLlbO3TMnm0aVxL
dZ/MBTv1yw3VNLshP8nSyW6JCMOsnioN8KXeLekPRmRvoRNxyEK9605FFC7ynImVVkENY4RTQStp
h5jmZuWJSw90R93GNwEh++esk8hRz3bNxXFhLieGma4YEZk4IfPnUUjHIbgNOuddwnQJxlQD10v4
nm0n00fV6wGEAroFhCiGKkswmGXo2YtGKIRnybmapFalpMnWAlAUbZIUOmk5aIMw0dXmsl3lxIwx
lh04bXNnZsv3QS2i/UJKzWalqVpseRF82os1jrOT5qI5OaqRPRpmhXLx4LT3MQJZC/ys63zpqdo3
4AaYt2i5hl74/K+Gb86W5vwR0QhYUGqkOmRcrA5qSb3+HwMenfNHVZ3NWbGk6DPdaX66gVTrY7DR
kYlDwusU+dfPUuD8dC6Cm6pEKfMVlYujPDTaNoihRaamzn9bhfM7jPZJJ+uhceqrXwsz7Sp8VerX
KUrd6+t8kBJdiSR4CgKzM+KBoJdwSssIyOgBE/6/58Uz2u+p7iko4bQTFOqCYsdm87FLjgs5aqNH
QxUhuRdMP/RM9fXxtp416OeoVqjNFugXnfpFigGLrHrSOZ16C8Y7yzBeA5FIveBj8BDpMY7CQutQ
AK4SclJC49aky69xeorjVPDZBY7E4HzVYIy0knU8qznEvhSK2RFR6izyGQbnq2raR0upGBXSWhlo
C5WCsTbby6+NO7iGN2+oZGHc7/r3v9w+/byeBueoOrrUA6ar2Mkw9sm0yRLobk6xlWdK9aDKCvoQ
4zOtAPZS70sy2qkS/Bhb+a0tGlcNu1PcZl4smRt56la5PFRNa0TYZVIKfqfo+DkHFmskzMY2A8oJ
zd20CO1ONDR6gcfny2tkcI5KHwvDmOZKRi0PQnbfVnikAs6J6r58GC3RuYv2w7usopHUhsygxguB
uCePtBTY6wVG1K/b4fwUDfpoTic4W1NDolNl7hSEz5M53zdB6BPET/M0ggi5A4jV+NZFuuCDXS7m
nRkW58HSuVWjpsSTA6M5rlyb8814XFtOitOi+eUohfWfI2weHS31ATrvCTDZnf5DMn523WL1XSfY
2mWo4OfWeCjtkAz9SEC/gU7exOz1ttxjJBGkvtTXwDD9u/9trKO76bfUjqFJqG1GCWScVnlq7vKT
5PxzEmh8aZNoCjFU01T5uWGd6kWLPA8R/9TbtYH7KUhoL499na3AOQmzxICKYrDqpGqg7GM/0sDY
ztVrokFHCo86AOARiqeLKDW8nLCdrcvd+jJNF30y4XQnT4PoOygpVlQfmpbdO9uBguyIOdEFIMsP
UI64mHnZJZytz91SFB+mpGbjmjCmNfrdmKYYQUSjWfpufiQbUfnpYpR2thx/ZROdmXOBic+EOlBB
sacg9dVWtcxaBwOO7leogl93/5fbJ2dLcre0hcCs1kewHQV/u9/mwHIFO/DaQHLVXZG9E9lgjATo
mWQjb0QdYtH58oWiWg3XuQ21OlUSeZzCzNcGw5fibTzfgY7DqRhxxth0DdJ7AThYmQjvcjnv+tw+
X6rpTFVJJAIDG20tshVsu4TCpWaNjuR3R3GBUbggF0YsUjRHcoXzXnEbBK98/zsCQTzdaZ7yQ9za
WD/fH9Hd2f7Y14qH0raKvhS0OpW6YzYlen+LXYGcq4xzNw6+x+PkhGCnvW5Ul2PKs1U5d7GOByJ6
JfqpG3Zm6jYpCJyKn4ApWqQvvmnKkbCMuUZXPHWhZpmYXKHASq8Q7zp+TYPJNuhNqPe2FjwY0mRn
9aOKsZA8bj1S+nQCAHUMoLmegBFnvi/i+4S9qFQkbftRQ/vz7BQCyAZjoPfjWhkL6F/TZCDVKesB
qWemZkv9olpGBzrPpupvMuNNBfxZUh7N6NcCisIOamrNW6037jIeJnMbVK9KSp0CW2D1r6LEqMX0
VAffpGqTsMJJIJ2kQAZ6aDO/iV8MBVSBk2IPxeAGILfRKyAXJECiyGCz4ndcg55Lup/m2q/UGCSP
zzW5Z1Nhjc3zOA92ahaWqe4XDPvMmukkpVsVvVV22wZpV6veThLUkDN5M5uRN8/7EWXY9H7qTUEl
Q+DC+BKXWmZToLYNWiZq54XmSxr39sB+9xJ1mq60M1ShrxvbxQzgzNa4qC3Q87qvZLjoYNm2HYM0
9K8SBLMkFaxzOVA+W4h7C2RDCWNdwkAw8cFnj3Rmlz3GR7O0IkBtU3/ZGVa7jR+Dh/Cx+278P/rr
l/ODs1/APQ8DISXo2DEmP485oMRPrf6tNitLHneDsbh1+jDNplWU21F+Zxrsa1I9dRDRcl4MXM9+
BPdgYHTLNEmMUEAPKi9fPDKLOPgEK/C1MCa3KmWSXuGLzu5i7I3ZFHzLy7Hx5yb4Speep2kWSBri
GSj0oCZjhTt5S8D+Xvj/QjHwS3TGD0yrLaYEIE2wNpdRfb8tQLWsWItd/j9ms0WvOV/tKkqdhgo6
y3jNC9S67kl/APwIWgiKlahefVB3YewOR3D5iWlJL+Pbzg6V8/qJasjVMudrVNy+09mbXcwmuvHv
5KF5hqL81rzTd9F32WvuoIqQWNKv645AZDZcrIjyRR8hRa9ORh54eb5YkS4LWhXrX/Hni/BXoK1z
vgazwxWq3ghX0kjbjvODXPR+L+RBFW2EczQzZPyGEdyCMJjmoO2YU9t4OaF9ZpdbBlFdSzx38SGF
fG1nnGsJ6yoL1NVwGDoj+ov2PsRYBsxzt80HSGDVs5mgGPtLceUaUfjKS9S4irENfk5Py3dlU9gi
vKToGHhHU3aN2fSIlJiZ+lF2B94eQZwicqh87UtXYlWHfLqMk65zZKX2mDsyGK5X1PhAbtDsxoD4
RiRdv36/K2fN16yCOkzHuEH3pNG3NcmtEDBuvYggrVlYgfF6/VYInke+bNVD0loaCW4FxeQVUN37
JN5qULWTiOBuiHI1vnqV1lE8ySouB9lB+ciuU78zrGmvOa0XPhbH/DW0I1d/VW5KV0c9S+DSBVeT
L2NJc1Cnk7oG8vXPHKzb8rjX41bUQBSdJudjRoi7QYoC14SaVmZsYkRWH3M2oT8AbIZJ0KZw0fv6
f0xGCW4DX5xSQVUzpyZuw9yYdt5WVqELPqDoBDm3kxJF6k26pgrpJhjZptc3EVqi181RtAjnZ/Ky
W8KWwPaLNLEjCd1eJbYm/fn6KoKsx+Bcx8RiRZFA+Y9ncDqs2gbMX6lQROMtIv/BV5uyVMmrKkdR
ct4xxPGnGohY6QmZiQ0c9z52TEf6jy6LLz1lgbwYgYTw6+OWWT0AeomlJBi6AjUngs6420eY/RLc
LlFgYXJpa2ZGE4mi2DxVL+mTvAv8YVt5eJdceasODojVdsNNfOo3i4BKQ2D2/Hz3GMlNO0x4C3u6
CSvwhEwv101FtMD652eQACNP5m4ccK/aBphY+VvCcve/rcD5jIwFY5gauFdNWVsR2ZpM1GwUeCV+
Nlsx5kXpmnUP3X2BWhyZbs3mZmTfrm9ElAHxw9hGXbJpwHt5kmYVaS+0T9oHGoE3IauR4yNrx+xt
a9QOIT7Useyiex3pplPa7RIGlio/T2ATnON+P4SSF9fabQYEzvWfKPqanHtR2FAm4fqgG6npDzlQ
LdP36ysIHJjJuZZkSRfJXNtARhFbYMfGhDMcWC/oaF7fh8ZPWyc0GxtTx6s9Qno7HzbSNPjX93Hd
ZjR+clmXMJOulvAj7QzoFOrW0k+jCzesEhjN5TbAX1kBKPy/XjA8VVMSx+UazZJd+z3eFA5ove3A
ax0wq95nG3ET4PLpfRZuuCVHnUbYHO5DbPYuxJGt0RSNoP5NHe9zDfZ1W3TGdPsSEVSGTyCEyBYP
nFHuKouYpwcT+JfUE4GHVtv9M2z8XJHzVLE0TsY8Y8WZ1u+ADtZ95GrdPdOyvZYX9lAG/+oyfS7I
Oa6YRF2d0UU5EQCJ5vSprIl73Qgvv9OfK6xGeuZ84zSBXrmBIbbJ0PZTt/ikjE+zgeknwo7dpOko
XBF76GLn+roiA+FCHdqi8QY+WIBC5MQHm6IH6uLrK/yN2X9ujfNEPa3BYZb0H2ZvLw4kzLxlg6nG
akP95R1pnB/+0EUsHX/joT9X5byT0mGSiY0YhqAstBK52QzLj1gG7DHYxdAGj4DkHyd6N6mtFYfL
fgRzRSczPBiZD45CX2WHtiR3rGlT24jkg97kaAvgf7p+OJeJbs2/fiY/tZTKRtpQY16r7npmA4U3
u9TJvBB16RTKIlZ6Y2J0HdOZaHs3d9nd/Dzc5L8aXKp/lzZ8/hKuxospo24mFSyhjLdlxR7D+lve
MkGMsZrTlZvLjzIti0nNuMk+hsF2ES1QJX7twWjQt8amTakgjr/M6H52upxr6udQSUNIKa0e14Zb
f9cVO6381pc+AD/lI30aA79AMb6wxB0Owd3ip5uWoGIp/NSatrdW0GzzSnCafxN1f34zzi8taRbP
eg+/NHn5d1CzYIJ9M2yqjZ9uMcvYOuLJpvVvvPYBOT8Fpbme9fnqL6L+Pg72VVZZGuikrl+Lv6lK
fm6Mc0sTk9N46BApZocG2vOhC7D9Vt+BvcERpi6iLXH+KSyTqSRr3Dt4gc/arSk79Q6E3OA4KLLN
8kQOkEVMQTJ9fY8i6+AclBYpvVGvJ2lgTFPpfHCIicYGVvO+8rH4QaagzlVQaMEAW3dydFB2LVBx
yf3YhmBxf1gPU9jGFC3JeRFN68koBwAZrpIZo78GAo0b+qqfrFMpdvh8/RD/ptL6l6Hw+ghGIyUy
ibDFaLu84AakgL9vDB8tlocZOYanOGoGfWbiLG8VeB3ASqXcX/8Jgu/4wd959nLPCaZ7zQl3sGAR
tDqeJuXu+gJ/Azn43OP6C85WMKOWQjUJscEg/66K4lglj+gDMppZag28YlgcNeWgo6EmWFdwMZT1
z8/Wrdk8l+WEswWVEbHT0l9pJKbcQnpjoewSPpq76Zt4uFa0LOdi+qKcyp7gQIFxsmkaOQGAWIFo
cErkOxXOxVShbJaL/HE5RreJ3eax8qZN7bQHUNZG+/YBJTpHcKKi28G5mogGNJizj6nzPLZlFwN9
R/0IlSJ7doDPiXbKvyL3+XwB+em6oGFyWRRwbnQ0HbW/BWetYFMC++cn64q2mklPsQJIYl3Wv3fx
JFjhb7ARf10AfpIubRWNauNY4ZkbVx0kDzNnq8Tb6ICK2y9F8HrRjrikKV3i3Bh6WMaovQxl5iS1
iBBpNeErjpmHKZlxWOda2ZqnMngOCOgewQA7mrkTwkddNzlBwMXrF8xyjUJtgDA4X1QAaNsdFEM6
g3hxDJ08Ixf4wgtfyqA6qJyIrBg6NKK4u6tHgTyCCX7lHx0c2S6cxcIc04Z4BfqJogrgR/vz6zF+
XY27wjUMu86ywDzhCTjO5pNS3QbGzaL90tBqT5fQNeRnWj+WUWctQ7cNi3wzIPnIXpQyuyEJ2S9l
uSum0Anz1oo0aF2zFtydx8b4xsbcr8LhrlmgxZCwu9xAORsoi3alr47oTZu5VR9uw8XXgIFIpw2b
Tiy678F/aC5HZXkZwQKLCYa5K7ZVs1UycPSXfrHsl+Fulp7L2txSin4WO7ZBi3/E2zR5iWqE/Sao
l6t4VxaZP01DbutLYOey7LdjONsSqazJNA/59BRSw80VkPv8U4P5eqaci5LVeZiDmYKag0R2QQKf
ArOB/2A1JvMlDDtfX+5Cdvh1PS4M0rtMkdtQZ6DsrZ1ep29M+d5NBNq0TWCXSWUx9IIakIHmQ7XJ
C8zsm7NTyf1ega6nlES24Pes+7tiUzzfVQRK/CAFufWp3wVviydDeS1RNiswKd+2W9BOWsYJkq/g
vWpFfufCk/TlLHjmq7YspJbK9Zopj26BtA+k7tB8GxG+aHvI9Q43kiOqE15oVn1dlPN2kZEX1dxg
4nsNEik6rMFoGU7Yg5bWK36khw82ajdAxO+ojwws7oIT//O5/7r++maeRRnLVEZBlhEYwBQdJN3w
Bn3ey+CYvP5hLxQEvq6zev2zdYYawuJTYKz7lBQXXavFtJpt7+OEISf3qLotQ7cClNt3pTcesuPa
QhCFx3/6/a+/gYuo5CKKBrmFewyD2yT2TYpIQ3uuZEFU/Gcx6esynBeG5wuCBUgudEbiTbwL/dmj
Lrq3/vUj/fOd/LoM535VNFTLVMJA2FQRABNR5i71zX9bgvNGVdLEfbTOj0agYmjA7ERmUd1DdOE5
BxTpARBodcBORXXHgGGWwUFiKq0NQJgts6chIYJwRnBsHynNmSFSCbOwNdzeqZ9kJwnUXdk0Aid+
IWX48mk+LsPZGkbQJ5Mmg+G4KCUH/wZVmXFTGZnPRtS56tzKi58FyEfNfhA4dIGJ87RYrA1AdRyD
O1YeJCtQHwbNcEj6neiv1y3jQuVs3SIYjQxEf7LBw+tSVkhxT1BWDKGV5CxO4WF8gEZW6kaOfgwT
FKBlj97Ut9AbB85cjTC4UNjVnRgycqFa8fWncPcNhWEIe8VA+kXKe6Tu2248zoivpIHs5arwS43t
x6W3muZXpApKXJe95+cpcHewCaImUSrk20BCWn2p/a4Tt5MrkWTBBW7Nr1vkLmIfVdU4ItE9Ze0d
RbMqiLvDFP9gVeFUlAJjSV41ybwzFgA8aYAxjgrdUEYtTYEARyQjtELF97oFfOQufz7Vn3vnbm4d
B3GYkwEddI1ZWnCrTRUUMLYjALIpedPm20i/H4rbMPlF0mcpNJ2iBpde94Krl5eqqydvU1naihz6
uXyYU8muIBjbGBttZpuG3vQDyq8MKNf5hlDkAt9SWQbbdAOlbdRI76bhptdDp1ShsRTuQ+P5/0j7
ru3GlSTbL8JaQMIk8ApLJ5Iq2dILllQG3nt8/d3guXNEZaGYPT3z1GuqW8FERkSG3Tuut8GQWWGb
/OqlBsQjKtDPa8uQk8ySsnhXJ9nD7S+w0nr5ciuXAPnKzKdGAF5bLIJ+nPjYFs83I8BpMfm1jVFA
RmJhFjH+czo9h6juR1iZLQHpzIPn+MvL+u89sCOEWG0BZAyBDg47wMYdtXfJNU70R/gT+JP9OdgZ
QFoaQdipb8INEjaETrxtgUXLb2gCO1goA1KshFMFTZeGoZr+jZARsbwbhvEp7HgbIEtAdEsYE7D4
vjHTmWQYAAANsbfQ8vam8D7fA+HFSe94j+z6W/75cZmwxRdyH48TpDWyYuZBaRYBeMC7TUOwSESE
TYu+RFi4txWLcNwKZQIVKQHgt9YgChYU4U4juqN0hUm0wQnnbC/pT4rwexgbRykCEw2r+zCy4RN6
yd+CkmGDOU9v6tWdUQtumzz5eWoK+ksRZxjblgkQZMu+wUPO+1K8F4GdSZSNNomy6FJ7NBpHrCzA
pAHvbjRMeprdYNN5uj2KVtyaP2ZrdoLXGOngy38G3/yXWP7z3hjHPA+DBnbzcqkqT7WJOREgcWMG
NPGiwgSaCmTzi/M8L80u5JY9OCGaFB3mSH2d8QQrOzlAFuX/VlBKU1Jsltep1fXbDoyOwwRq22oy
U5mCw0H8Fug8cASeEjH+OZ/ryciiDPPoxfNM2k0d7fyIhyLzl/zl3w/NTi6CEaCR5xYJK1jeXxtn
SM1Lj/EB23Wm6hVbxZ7cYUvcwp64W0q8D84OMNaNEAJjBkGI4gmNgz0NAasagJZqfWvENqEjVBZF
IwHk7NOGlzit1L6/eH92oDHKiBqKLbx/41TP0bfyDMIHr99gz+6uMsyF5f7SL/nAA+wEucmrZl5w
8244QnbMMegMIej1Uj+BeRBuIP4WxkCTpUUPkDlRMMGHhUh68JtjLyExUOQR+yv1gA0ODXty1Jmm
UtnEqQ8m8WR8qoUtNjT8vPUdfap2US7bU43Vj/xhCIAnXxxV8ZTEYFzPwdOeaU1sBkJymML8IcHa
dRz/wnLaDqu4vCDjtrNnhymrKOmbdur1Uyzcy/C+rdT9V+nAp/4yrnZKtYRWoCUGixjZJQK4xdUg
5JyCF6GyM5PlkIhy6WM8T0IPKJBfZ2F0CpSyQrRGymVEFPMFZeUFmoBw+vH2Y/KXouDnCRlXmIti
NKFbAeGSqXtLlV08A6tkAtB26aVW9MKRx4kGdCZWpUM5S+mIMkptYLpW+kl7aiuL29VUq5xAYBG0
Fl4ut0uPeQGMG+FtFBNTo5nVKKC4HwD9EEs/bv+oVV9oqLIMmHtZMS6R3FWkRgnBsPw4Qo9k8OKI
J92n1sBDgFzNLK+EMLFCCvSgqggmHUEP2Op7Lwt6ThVlNVm+ksAoa5IkQxZ3GEIsDNEaoje/Pykt
6kXZva6+Vtr2//bRmLyKatHcYT0O5yEHLH3tM+W5o+3mthDeR2O008gUUpQVkjd1DJ0SfktPOYtg
69n41VdjFFKWq0SeFk6OJqhNCZtJk3pXVQCNFWTLb1Jbn88w0BMteNjYvOtiXmCjpIExNbiuUA4t
CUDHgKRItcIMapeSnRxzktEVLlu8SJ8HZUsbTYNTTgsTWhZvc/877RJrTru9XjQoumGDtcmJXecx
wsDqLjQqp23xYKmPbajt8153u+k5C1S7BnhXpTtz/pCCXVqrdXwvwCkllVvUYEWOUo5Sr8dqVz+b
aVqr4Aup58KAgzqJmFAiu2Cz0MbNnjyZKAiZYHPniJRXfdSVyCXJuPIHM7CnW7lq9RORHzEd5S45
dVUDbUt6V1vwFkXGtAkjtLDnqepffAXkWm3RI8SQwRw+662JuAPDzkLpyX3ggZJJNMHaDpjQwhlz
VQTT4xO2pAvlIAg/OvWgTPluDvdyUtoliCgSGf1bo/419qlNJ2AiYL4MOLz7QuW1WTnWReSv5wRx
L0jDS1hXkIdeFwx2NfPQIZc/8UcYcvUpGa+nTaKakAper3Ekd+FsGzexazitMzuDti3fAu6oFO9Q
jBfsc7nv5wKHyihgvwLVGkROAsYx3IuhXalHqLdEqgsYbqkIVqvthODcU7TcY0B8dbsi5HgozuvE
4pOL6HkEVVfhEyIaUwZjIQNIxOjbbU/LtTPGDw6xSo0RCev/7w42lqiY/zATVtt4j+nX77wYmSuS
8YBkRjPX6BbvbpbYIFtgNwogUWggCTMDrKfwWcqWv3hDHf+Y6NOKUUkI1DHeAtMe8XiynZ10x4Nb
5ujgZfH8SkMkxdD7soKG5MadbqACUfxX6dunXbGzeopU15XYER08LOcGicw0/K4Jb2B/PTK9ksI4
CHTywkaucUHirn5cNkJbZG2Cp+0DLk/PEi7cuhnGURAxKgVpxM309CmUK1RRRHcA1gE00uZoOscn
XVKn69tplLysFqy10UXiP4IBzQ7dZaJMwgrYhYKTp+m8wzGxUjkm/pQ3uX7yJfRLS+VZiRtLloNv
msKLKtaz3qs7Y0ImvZb7oYhxZw0GZ0zhlD4qTnkKHOmbYgJQeTaj78saJO+IPJVn3AfmlGttzAGP
WcaDQ/LY7ioeG9B6RfXqaIy/EJMJ/6fg4sAYinpRhYv7B/2D+sfazOzc4oUCPBfFTuk1YpwAFwFR
LmKk00Ttf3Ccw+fqYNRAVyGYPeSl7pwvqTABD/awaYlYFJNdQn8XFBayBl6VdP1J0SkVJYXKhK2M
0AIcedny8DdOgxocxg9BPPGQOQXGD0erSQ6lvh/v+J+TJ5cJrGiRqGJVAsTLj9OzihmJpGxfO583
wbOe1Bqf52P8Vi3nWQ0syqXojc1/R9qMe2WbAhDHjR3tyONq/otefopjfZc2AXlMzxZ0/eyICXEM
BiC2/oYvuSUb9TtPQda9yac4JsKpckkapTBEW0mytTC1qHTM6t6SIsqpTPAEMW4LpORxKiw95ALV
IVHK3JlgRDN679J4c9sn8xTjD6elNXq3tJJ1PXHD6SDLsUd5DX6eEMZF5epY+rqCCKeMerOtf2ta
CBzhybl9lL+4jM/rYbyUHOnASmsvxgWyRWxrY8/RXfYeWxCD+KZvgs2XO7247jT+FWowvJdBO1bZ
3KKibbSvCrhHScsrtnGUgd3ojNRhjPvFpiQALqpp4xoEJJYyVgUzjtrx7Ind4uySTEMiiedyYW8K
9pKpvoS2YWHIHCTAic5lx1gvU3/6C3Z9ExiowYhVtkuc05uSPbqKuB1yZwGlWNCl+u5b8xN9stRE
owCPJzfJXXz6n9HP5/UxHqQnVCnk5cQGCUz6INizNJhzZPdR7GQEZh7/jLFzEiacvdW/VD8+BTO+
ZFQaDTxniCMX1I8lJG6xhLyQFPCMj2cW7PZnCzipauGTOcny8FFJQrNR0uk7iX7VKXCEdDOUt31b
/ATJRWr7BDt4RYYZtwpreNEjx0IXQ7/1tVlv0/S6kvR4hsJD52i/ER+5sa1+m18MZxn2zTPT2C0o
AIE9cr73emXh83MzLqhPwLEtxQW6P6ACN9Mx+GhJ7wRiVqI3gk3zuXU5Z10Pdj8lMt6oBTKUBEg8
HcGu+po5M0J4IKdvRyc2/xN+yNVr1kVDpLqo6fi7jEJ1A5bNNQOws8CqeJ4wtGZWVv2hmL3T6nZh
g+De5TWYV833WibzTtVx0vVonS9KLFoLqEMJOMwHgNrHeCKthUlkBNwB7exWMYXv8dPE9Vjcn8Co
1FyJ2JBKEQJE+OMR7auNqN4D2jJcShCDqQKKdPaL1o2l0BPlRnKFUa2s1B+APau1AL4RqtZshQGV
nxHMAKL/XAbZiy8Emk36vjezcDyFcToc9XZ6Bza8m9LcJvJH2oubZnwf+teiCUxNLyjaMQZyCyhy
ojxGLUhH52Zj+MdGXaY+aAXG+DYDWB5q/JqDbaEXTRZegapgVuQhqhpzloHw3FoEE4ZTpjmjRNwK
0OzljJHuXDmI7Q+/3AmgCZtFuEYFIG0EG5GJFjiU5lswCrgp/qdpJFlzPDnq0ubttpIQ7QhmFyOS
OWBCssbW8w3oPtZB4vZOm2VAFRbiWzI324JkQKEuEgBGRZUtBPE2QqtaMGZv0F50fNgQNAFthaEV
4SwiAtd6ExBeWnw/1ucirOxEepuqj4wGZoOiTEoDSwRCvzI/iM03A6OqurBrh11q7BOfWH72WALT
2hQN2Hsf2VX1IIq9M/ZNbEvNqVZF77Y9rr3TV6pqMA4gw76loIQYaKMRkPzLd9LzUD95EhiDF42x
HooJM1514IM04k7oeYwna3GULhFVUkSFaGgdwb1e5c9G3MRVDL7zE+2BIAGGwGHE8DM/kFp+Keum
r+Uwj2IjFNqgFohpFC89R8cutVtbwqhA6RYWuMsfqsj7x7LF0uYz3a6OWVyLZzyZIknFkDXo1xPP
+DGe9DsUv+3kiCma9/GQOaGLSMFrEne06vfcRNNgW3/L3GHDQ+bifW7Gu2USwLLiBllvUZy7kT6l
qeRKQ7a9rZhrL9P1aRkHlgSAeff1JYBMSysrNxgGscVy3pE4v68i3rO0qqRXKsSYgR8K+iQvM0EK
VQFSgwmkkNPuWAtXr8/DmIGgh2Mkq5AwARF0TM/zZIdJ9RiPHINejaCuLJptaIojMBnrAp5/IXnK
domHSSCz2/IHSFZPdPWyMicaOmVShB5BajZFDghhklGwMbpmwfVyAvDV2/mUxCYTIdbN817CGy5E
BxmENnn0+7ayXQZN/zDtKwlMjcMAzaVedfho2t30LQWzCfnVbxsre4tP/rkF/CZ2qysbK0QHQzHH
X5GNM/IgIFerBFc3x6YZABRXtCm+hCrYh3nOXUxIeenRR4g/cAdCVq346sSM08SDibWSBY5faAYz
xEfViwKLL5vbH5YnhXGZvQTOnGmpRGRyBmzJzqppbBXTz9tSeEGewbjGuQlJXsmL+XpkMstt+H3B
l7rkuI3rm9j9sHkwa1yZjBuUlFpW4hkyl/2LunUwUivb8waETdb4m7g0dzKXl7Rc5pNu6SnjFZs4
AZyFhKqm0L/IM+oSWY4IKZ8lMyPVQ5koxgYlcgBrqNGdWPniIdDTzsyVwjLi8KWNUAiiE/gKhNir
AQ9h+NQFzZ5piL/08XmUSg+zX2YPyLORekHyva83ZbXP1FcK2myiPRDamYo0As1+24wSWJDQVtSe
U43aovDdHzf5sK/yV5JhPV6OnapILCJtNeljSDYRma2K3MVZbifaNgaSgmRIZiFkjj/nppa8q8G7
0nj+GJt9/JZgGBex59y+GWjNFSpolgI7G6JjPYK0LUmdOtiH0a6qk93Yy53bk+lO8ZuH3kjuRBk4
ozL9MIDuytGzteTlyomzuMtBWBV+P2KISfGwpvUUY99mySTEQ23FOz6U37pH+HyWWJjlPqY+lk4H
/ZTKlrZb3nggpu3i59EhdsQt9HLiG5YcKx3DMm9aIG4upJwyetrRVnHjHTc9+vMrAg/N0CQVsOui
QdlT1UoWZn6BeM1/mqxl0jL4lSDfxVQNGgLL7p/RcYKJS0/yq918FckUesVSCGkG/thTpwX3BZW3
CWgbuoz4dtLPD4HUmX0LLODol0Q3k1alZoY5ZTPBPoQCqmNfCUSziQS7LCnINPMfqkrsfB6fpWp2
WkN0FLk76iPxqlzfqDFAzGbB4aje8gtvnYDx16RNDfQm8dEWd6NYqV08RXjagY3s+sAs+d9r+tcP
xjjugKQJhg4wLg+ofuxLpDawqBfXNlvToYBfi1445/vzjf8qkHHhskj8LExE/SSOGC8LH6uwOJZq
0ptAbbufDLIRykNfiq6UzxgfTPba0Dy08kvd8iAeeD+E8etNCQMfQ5R+g/KX3zZOEVLOXa5EG1/P
ynhxFRVZ4GbjLsMtmvbYNnHC77mt7sdNcMgO8aa82wm7YlunJnFVK91F3BLFZZTiljqxAe88GdO4
rEPob53lO0u1LT4r9xPKFaE16+ayihtZGGnRH3r8PywJXenwnkdWvbLQ+fVLMDGkb5RTqCb4EuJk
qY0TbAZv6bknVhtaQQY8cyD+LttoEg9LZ6Wm+0Uyuw1RxEYUjQo+wIWB2JJfEk87XLAAd+Dptf33
2/r9Z7C8iDNUQ1E1BU8Ic9C0n3QhNjDS12jF3kdVZJiwHbns+SSZfVvUYins1RIRaNJYq9ZkwvJy
60mvxoqSCqfWqDd5T0w/EzaGEHK0eFHSW2IYD5GFUy9PZSmcdKBqq/X81HY/sxovPuDQaMCDEF2z
yutDMe5BlUKfFlmBAH08SSC0qFQOdBzvOIzZ63IVD+GAr+YbzU5UVU+qZ8tPHMk/ppXs3b6ilSTN
kK6Pw3gAn0aVEYNkGElac8xdYL6CMacGccL/fvLjqyDGzicyBZVMUchPy0dN+dBlzsvKUzZGryO1
C4S2wr0QozLF8jkQSmce729/Ls7ls01vKkhSUlAISYyXPqrMSuakKSuDJV8+E9vjLqUZTG+LzSyv
a3eUAYw0uABgxA4172nlHYYJRSQ1Daq0w43oqLCmaWI1PMBJzp2wIDNiE4gCXQ4T03rTAQKsJCB/
5UzS8YQw5l9EU06nABpcF3c6JgMTFDhFSnhxyJrfJJIsL4uboN9k8RajwJ96gD0vbpq+yv0uCEwZ
3fPMkj3ttZy2+VHY1VjV1DjlmsUu/vBuV3KZW9JV4Ej6eYzteiDUZvkHMaI9AehAr0+2BKpBFDSd
20q+klBCB69EMhHe4KdB4U8Q2StgstArJwPmhBovEBF1q1ljumvFjyEA8WI72bIswOl2Vj7zcKBW
HeHVz2AutjGaJCqyhRSQvgZtYE7hvYwVYDBqNPELfh/mgcHvLszI/DIbuaZVTRmIISsQwTRWOz6J
qcRRglUdUIFwgXF4ImsqU5xpk8k3DDjMk5E/hsZ7qtaeKKAqIny/fQOrKn0lh7lz7AUFUYCW/AmR
CCZ8d2ryM5W47XieFOaaZTHxwzSbQfISH2Y7ROQhOPnGOGIx2am20jMmrluPG2it3urV2ZhbBUjG
BLa6dJkb6g/hVgc80/Q0b4z3ZbmtdAyv3JEPwzZ4jpV32uXfr2rzQKlUlJwsbgKlcnDzbZrBiUOg
8i+APKIdtRZ6YOkdL4hfd+hX52Wec7lQ4GRVjEy3oBQT2vRJ6usMZHzFcc40M8xPMl7bIAOXGg0q
rEpyzr3qPq7EM++7RmnTjoagn+YcWVOigpUmx7pj8atpH/pCegqE4eG28q7AF8J9XIlcftLVlw61
PBZAd7bc8IQEUd0T9AcErJdhtG+Z/1nImTDEGm3KX7XALSeuxtPX4plAQNMmdQAOEj1p1NI9BbhL
5Yu2rezgcXYakLfxntH1EOrzvGwtZqJlO8Ql7EgErHbnJV7jCt5/MknIMR22XDG2GKhv8W1PKpA9
GyDWGpINHigLqn1X1m+3r3E1Org6FeODmg4IPyAoN05aWRwj2aoNhRPo8iQw/sfXyDAHBSyjRImy
M7QdkXhzWutP2dUpGG8jFD1J5Xy5G6+DNoLVwAJ7CwrpxVZyUL/3JM4cw8pa+aL9irpMEGpEvACx
X2l/r3VaVesjPdWvPYBphJfoXnGA8uAIGHRK3xdcVBB0WuMd2Q8bFO95XIIrY65ffwBjfoohgmEg
DLDTiFS6eRedBgsWMLsUgX3z2HrZqbwXbO6gzvrb+HluxuwaYczSCriep/nHiMfE2GPYD+VUO0Up
bXgU94X9DxHJbS1dd69IZJepCkoRtnx1NlVRUbXQkT0v0F3zoYH5yZ5kQV/veBnMume5ksWYhDBp
dSsOWJtdZPXb9hTaIFH5jdVESwQqJdZJbx9u1d6v5DEGIgW63lHqCyciFSDfFe0kJnZWAyFkGM0h
fLwtbaXGC8W5EsfYShZqadiW8xLhDjNg/oIdCt8j0IWqn5gg9rKX2/JWzf9KHPMgt4pUjipGMk5B
80OkB9JyzsP7eszDmxpjEWSgnjoZQgoYasSvRN8CXujJ9wuz5FHm8aQt/35l9oPUYKW5EoRT14KF
RinNqVMtRR/NgtYHVTXs2x9v/dG5+nqMlbc0QSOSJkitln0NK0TmrnrdFjMvm9uSlj/0R/5xJYix
67nQfc2oAKGS64lHY2pHJDX9QAZ58HQfYNbWUMKft0XyDscuo2C6VgODEq5OLgVH67d9FZpykVuS
P95P9FebF/tKUExFjDkWxzNxdj8lzUlTkzwKztjKAnQEpsKW2vZs4UF3sZb+X3Q6vtgcu60iChh0
Ggw1OMsV5nsqL9Z+l91ZqlJrln73grYJsSjD+bqcG2XLckk7lVkVws57d3a7BhQkFwa8+qXHNFiN
4Tcd/df3ZSLNsEuO3nLMhAWX9sOpUtIgDM5SpJuqkj3OrWKn0Wsx+idNfLp90tWQ/1N1ZcbDCJGc
qWKNj9u0B2q8SUZpqby+8vpzeyWEcTOi0JMSLJz+hQ8U+8uOQc3+pVaB2gH8Mis2kwe1v1O3MifQ
4L18l13NK4+DkrksKBo8DtZNjxWVMQRbiT/meIvppAMlgKsRiCU15EWgGEXDpVu3v+7qg391cMYD
ZSG6Zw1VjVPcy5ZSxe8tKhJx2N/VhEczsB7GgcVzGaySVOUPPqBs7pU0AvJoCVLOiFiq1lh9cz/C
LAl4Uqg7KdDV9DnOn/pcsQcRY4RVxjnwXx7If38FO/2hhDIwDpp6AVkc3YVL2Ldz7MmJl8iGt2Cz
rryfwpjABs1wSts4Cc5aFnp9n+9oOtopBhdu3+Jf9PdTDhPU4EC0qnp4A6BvKb+LEhGyb1PLPzXb
7Ie087FvmNhgF+B5Wt75mOBGU7O+kxCpovVUH0Tg41aeLF3w7WUMk6fgFy/cFHwSzu3z8sQqzDsN
NAyRRtQ4JfQlkNS7OQzue8m9LWTdND6/6fIjrkyz6PS8LFM4nhKAFUKuWgUK937m742a5wWW6/nz
ef4UxbifSKGZkfiwwtLufi86Gdra4+DOjg5eFh7o4PLW3xLGBDlZ44vSLCroxcbCHQKsfdTG79oI
SopffvwjbZ4nkXLSUK7RMW6mFso2GNDBQNA9WUuLIvN6IHMJ3sImwQt2eAdkgp24q2NDAGn4GbO1
WKbXthnSRD4E5V8CnP+5NZWlB8rSDgudGWLfeNtv01PkFQcMB5niRuCsSC/q/PcbU9mqtSgVWJwn
sLIUcE5BD67b6f22rv8lZPo8C+NA+qYRpDTBWf5nHmBJdSMku8CEcQO32HDk3dZ4VWQcR5qNWh0s
D27/KrkLahHNTOqgRWZ2DxN3xpSjf6rIOIw6DropUaHz7StwxKxkp383LDTlHP2Fvyt6W/9UkXEc
Uq6RQoug7NXodAkC3vIUx+kvkH6bWvVSio9l2HA8yG1f9Qf2dUmlMu4XX1UV4KFLOrfJgKyg7tTW
5wWe68Hfp6Yw7oOI4MRKNCijlpijSyy0UOqzuilDM/Mw6bXE2eO7PJppgOVR7rAP76CMIyFBGvqF
jt4dOB5eR1uz6twsPOFIYOSq1VrFqa+AmcEtD/JMkPEpeiGUulAt+uqWW+Ikji6YQBVzsArgCNv2
KfVU+7aJ3H7j1Iv3uXp+sJhI0jjVjVOWbsFz7pXho1F1zm0hf4k//73Ny79fSwHgwiyOuE0RwCPC
xzLlOLgY733jb8dyPuHFRq9EafMYpqEMpJOyepWNrY7c4fZheAJYnxLEBrCXUFkVe2qJBJzss8rz
W8vfuOGKLzHu1SH8uqqzuICfBOKbi0IkEoTeCsB5A3AZcIzIj7ePxHEll4GXK3HxSIYhHRE/AogR
GyGhXQX7UgJIVPXehb2lqvndzJtuW52iIf/G6eol2LwSGswRMNc1CF32jcYDyoAf0VvkUW9ZCNc+
kge+y+QpO+NUZHWIpzRH/Dpg6abO39r6SGPp2+2Peak43Lo8xnlErUz7DK04JKmvcwGIvvg4VLrb
zO8y6VWL0kdktdlOyIrIKcoQCHr+u6T4LigMz8T3zQGEQ5Kvbscht5QAU6qRhoVXmu5VPfJyMfsB
KlLDBDCOU7b1HiAtx8qZMuxypNX4f9R1xh81eSeAAhsMrgXdTwuSzjBw/A8vvGEBlUJ/plKqoE+6
TP53d4k3uIqrbALu7DPn8tnqb+ZLqkg6QFSF0eCoM30LanhZUXq+ff1kud4b18/CQ2N5bArSCP5B
x6pWWdTnWQ0eCBx5Qzd6egeYSKAsZNNz2WXPkoqFLJ9gVVL1TRKX+1pNvAz/pVb5PVVGZCYzqFP8
oNsbtLD6yrclqaHvgjDG93Phv/tDiC63Ig4WqDbvbx+EZ6AssJHWNPnUhAhwRzihZF/dUUc7+Ru0
+VH3EbbUjrfVy22ZnFf/gn965RN00NX446TBeWMlg06O0A6hqU73ZfQILHYuZiBPJZZ/vxIn0HbO
5PRS3So000fzZd7L3+Q70S3OxF24ndMnylP4JRm/pR9MFqZJSYw5CUM4qVPjFphjl+TWzkhj+4E7
0Rr4i/I2Ve7zqLDkmVsd4bwsl5njqyPPCbAKCUHRconAoZNW/jBulsZ2sc13UWjyOMBWdjqXquW/
T//FXK4E6v0slZ2Opz9Kzei4DGpWT8GvOt/oB9WTLTDCnNSt3piBq7wYNo+6cy2QUzCBo4mGpKny
JSG5kh52WOgX29w/DfjQYxbaaQo2ROlFirnFkbW44FrU8u9XopI6QG8RNdpLK1t0KlD+jcB+oo7s
5Uf1qU6ArMINGHnnYzQ47MoglxIs7TYLQGme2nNYWDq2OYscfTys9M3KOYpnp2g7swJsvRUlHR6Y
1JED3SSq06qNd9uE12zq+jMw6t2UwyRqDT6DgiXaAV09YJW3MXfuaE2Pr8UwT/kkIASb6mbR4+53
cwyxOZM8SW/Uy50yMfn426vv1LVA5lUf875q5QIzIe0FTqHxtO2S2Sl73tQL70qZN7c2JL+OUK89
VdnvItXMJvjddZGnUk66v+Zrrw7EPrxBMOuz7MM02uq1xRxcu/CQhR8zWEEy3uAyxzbYt7dIJVEJ
GwGVtKY4huR7M0Wc1HS17Ht9nKUUcGV+uZCPrdzpy3j60uSSWsyCtyAGGYDBqm0iTP/DydxWdd4X
ZDKBvGyaulIT/0SQBUh6ugmKp0A8S5NoVtLAywl40hj/MothIOehv/DPT79lNwes4WFhOlyqGf6+
qJzU0UD/x89KeZfH+BhRKus6lavg3OnyUQMkcRs+3P6Qq/nh9eUxTiNUprjT4mipC/W2gjfCP4Mf
+EKpxVsEXjPkBYpWoyKRdKqywIOlAZSc3i+jM/gdiml+qVr6EGBTPVDEvaQEd+2sOJGqWU3v3j7l
imf8IphxWVE21mOpVMlZLzo0W0azMkZTS7lx20o290UO46mo0oFzHTzccI3BN4pVDcWiH+OmfAh2
AiZQ5V23DfeF2wagKeB1ItZGWr4IZ7xXpUmV3yVJdFZNMCQUJnULoKEAvsDOj+RBdcEHaPmHzlYK
s7CFbT2YHXeQZyUCv/4NbEs4a5U8HIw6OWOD4EF+VV+nZ/Js7KW9f5h+1MJZuF86l8FJOPT/haP7
IprpxMSNMssyaAXOY3U36rPZAirithatPA9fJDB+Lp27VigF3C4F4G1OYnMiB2wc+v7EEcRRV7b1
G2eSFDYAKD/Lza4IXrKqNJPk8fZh1iqmX07DOLVBiItIpsqlhw5W9RhtMvk4YCau9gJ7/n5b2gp9
gvFFGuPJaGwkpZjnEUr2C4K+NnlR6sS6WYwmPfa70cGslWI2QA4C8ZwbP0lObYmNVY+ITnk1xku7
nskDvvwYxucBlKgkkkLCc1SNkZnp/rFXZjuQu20uAClX7QEsTJEdSmYwVJaQzE7VNEDLVTorzCUv
yw03rpSt4Cd3JSmsdHobs0fwCDl+TCKzT4VjF+RnteueQIBmJTrgpqSt3++j+hSX3auc6xNnSO8y
r3brSIyHa5CNdk0F7Ve8yal25U/4nBKAl2Q7/FgG2cg+vq+J27UmL2hae/6/fE3W6Wm6P48jnKu4
E35IduOFp8RbaFkmO/uOsNfVvt1WJu5hGU8XCaOitxT2AVoQO9r0xOnGx/Ej2CUXqJzCHjtQd8rF
t+Ch+rgtm2Oa7GpJEsqNqswQPQAXT+xcucVispTwTsgTwzgzdRDqXMpgLrXd2/DlS7oY2/mLcbdA
8hHwifPLt2sTwdcXydIdq6XQ6mMGHRI2mud7xKms4A3RXGa15uBmgAuxgBf5YJzVM28taC0M+SKb
Cehkrc1HLYI3Qkvv24Li37ntc20CbolbjeK4cYVxfFmQyoDzKaJzBkA7OofuSLMtsHw3Ysp7Mda6
bl+Oxbi90CDAXtdxrH9y/tDqEmC1VrZcA/sbHu6D5tb/TUEZ3yb0vpqnSxSgALlPaUFsF23LiZsE
kj9LKV8OxvibTMA6mog95/P4KlrgvXeKp8QToJ39L36uvW4NhiRqkkFUnZ0rAe+B0WZllJ5LIzHT
8BBibKbjqeBKrI0T/SuEHRvRSnnuOkAFnKfijL6M09RcNpmVPOKLCMaq8agkA1jFUlg1kKXQFQX9
r6vbP2pHskS7XSoyGObi9Zn+4i4/T7bc5VV+huyv0yYBn2/BMAfzyVN5UkUzcCL4aNmaHrU92Yf3
/pFXb+N9UdamlVIcohJIqXLgNAWx8Rvs28r+l4zi82iMLVeK2NdVpMTndjpmyXycFHoQfTC1SUCn
y1srHEab+NTTfIOX9XKUksUQIaCIrXstQpCWCNu8kLD51JMnvYsOI0EuCPwSo9PeVCW25ARZVbcF
M5VbABhAa/xtxMuteKrFmH1Wq2pIKyk+A2w31rBVW1JHnzEBLQ62GPLgTnk3y1o/iJFVoY+Tcwn4
lGjGGG2suLevlvd5mahCKYkqD2mANz4td43ySxv8DeGBTfPOwQQSVUuaRJv9+BwK6aajvtmIPAaB
2+cw2BmSWNRqAS2i+NzNJ5KWB6miJqHz4+2vdfv6DXaARCNzi8nmKj7rAQHMyjfBdwdqoAIIoJeA
U73i+BPsjTP+RCJ104DWAjGQ2YJoB0AjmZe+BGiY/z/SvmtJbl1Z9osYQRIESbzStZuZ7vHmhaGR
IQl6b77+JLXjbvVg9Wmcu6QHhSJGMUW4QqEqKzP065tvd5nvqmvTBBj9rg/z+noxEVSylBNVQUGH
496O0P/kkNWVSfnK1mv9hDNnacWLmdIFTqssf4A6fqu1gA9GiaQbVjaQ9SvOrJh91AFigcumS74p
5d60H/5uogR3kGZNWGgFNraW0G3WfjZmKOn7XH/DPx8c/8/zgi/z6wimoVBsAuXH05J9LNOdFhce
eFD2ebW7PhKZHcEP9LlS2p2GOzPVJ5eFT5WeQa2FuGV2f92QbEkEX2AaStiPZZaeKO32KE/zfN5c
t3A5OfLfKft9mZ0tOutzS1U1FT6ahB6FnhvhHVRqXhd7DnIKvhQm61CVWRQCDpKlVpPrYN1VwBxX
MCdlVVCAPDqKbS+uND8pLckYJcdHxIAUbI6KpM+yk2GDvLLrwHRFHG7K6G0kiyUWl0jEa9z9OD9J
2nxQZXnsYsl2+F9C9z+rJTgCTlKd1BY23ipdbrjtRoNQ++A06H0tveq5lXgEmVcVkSA0tXs9Zh0/
kcf/6EnWt5QDfwKJFgeidhTi8I1bbdg7LpDr+1JqWvAW+sLstrInfoJc1BJ52c4KEj/0pgamFws0
R2g1BpsimkDN5+umJaf795edHYm2t7hRhwgk8qyBZrruDg1klOsGxKb1y1+ZEosukA9UbaYNiNfs
7N1M832vGLvJZtsq1Z+um5LsTrHm0oeqmdhNn51sMGs2CEfnZtRli6Zfd8Ai2MFQrCKq1yTICuJZ
i7vl86pKCYpxL3mUhfKyLSIiEkhVTQPv2+wUZv7gga6lem8/mtjpPlWCDLPmonC1fKuD5L3ZyOC+
sqMoYhMye1aWuurSU+036IFfUVmhZ+wGF5VzP3+UvQT/l9Tof4/+b2bVs11JVBZTTjC1nTf6GsS/
62fmDu5a4YxTKXu7xEmLVZFMy3rNmub0NICLtTlqk7WrutiJEbnHTRf0hiRDIIkVRRwCLYYuSdM1
Ud76nID0sE5uFku/W6bDzP5NA8HZmxdM7F/jBD6GRcLolJ76VtvE+X0JBZnFYG7O5w3OiVv3h4Ls
SvpsJOaBQvI3UaxTGq5tgOz1+rHUZOdSuOJtxoY+H7GPusDYTzfJod7km/CG+skTSFY7B5hFyVzL
tpJYEIlKaiAsx+KuuHjFMUERGnrf8SANsg/pOVmv8ysxmdgWN88JCr2Q4zwx7aSPs1OM9jNHgZSA
T7GPgKLtn0kSAbh7NzWNJE6TzK3YImfVurKQ1R3lcx7khg8KcUloITknYlWksu0iXngPC23kM5rc
FfkPXiPFPQ4bnX9jlQwnKbmcxC44hSyV0nBsFwvi0p057lWlQCUAMDEqVXyR2RIeBEsBxsxlpvmJ
UfWpzrd2B9xZ6+hNEZipCUp/JVgwbEA6fDKaQamGGyOZb1n8M9QSN1dHGQp8PQvX9tL6wWc+UClY
3CigXjzV/FXt0V6hVw63yyN0d/ZNE+6q4gd8lqcBBW7Xmmsv49Hq+2Ndm57K7rVuP5HRSfVuoyKz
ev0cy7ba6uDOPq1HkSZulj4/9erHOL/RqZTcrTIDgs/CKzMu+rnOT7H9LW4aZ26f/m4EgiPqtDBM
6xCrnZWh2zMHCgASxyOJw8U6xZRQCMkPS35KWvWkDgco4NyZXDKMS6yA585dpMEKF8bNBeoPiEFm
v3+YwSGLDghoF8RIbib78tbwerC26Ifs2biJ3gEGGYPqWVbPk411jZTO9kNpdksIPpH8ZISn3LI/
QwvhchNJBis5ECJL1gzMIMItWGHmTzUvb0kbuUbR+lmVuVVKAm3hHtS9/jLZIlYr9CLs567Q81NT
x36pE1DtptOmM9BrDTDDnjDyvqTJR689G8aWESC/ImsfWuMmR6/lGBUBjbXnNpYFhLI5F/yVSQxg
29iUn9R+cnuqbiOlcaHQ+ndH3RC8EDUAUM4LbOOmzj417aPrppe/OoqG4ExUbTa6wl4PSjn8ImAK
HBmKpH9nQ/AnXbNoI7rj8tNQhK4dxk7ZNv51E7/TzVf8tSG4FMgcGKm1YEGm2fB1zlxwKri0yQwH
WhN3Q64+ZDHEclNtN8x95Gh1/UNZ1O+qouxq06wcRTcUD2+Wcj8TJXJ7GxUQS3/Ls+RG5VCsSKOi
dEyT7YlhEkhvFDua3bFIv6XpCIzJRJxwMHFfPWRqwLtT0b0WwMQnSeFG9JgXIHsjL9l4yyLrQFvo
yXbDXU/uGwjHREm+sfN0p41oF46m8K2OIThiA0Kj5fvGCA+txo9Tm24XnW6MkG+WGNwNwwyl6wkF
YC2C0kajf9iG9TGXL7qJ/xx+FNXsdCQLyvAY5nez1d8MS+tBotGppwIJ2Od+QSNfddRUKDK1mkPy
x15FHat8NyBKQuhbsUBvDWSju6LtX6Yk26YU8sCWBZkNSNqNRRAr/e2cq/uyjyW++9L1gzeGoUGi
wQAxJ/nqz6YQshFLgRSkmbYH1qIb3pYkGy6d3nML6xececww0209tVARIhMkWdlLoesu+xfURPq5
EcFFhEXHWqrBSA00gvpuVpIMpGyaBN8wlE2fjkWRwed7oVo5MULb64fqYkX8fAiCc+iLkKhNDRNr
+Za/t/d96rS304FB5AqPz+bB3DYf+WN8z95ll9pFONe5bcFpZGxI2mHFrEEsMqgeE6e9b2+rCrIu
4GYH4y3uuH3hAyBToBVvcotNcmxbqYDkOomiWzn/CsGtZDrvo3rAY1EDsiOuPwZ9o2XjfddKACxX
d6SmimWSsi0tcDXh+aBOfjiikX25myAVLFnPSw+k/44GVoR86Gym88QiJGaG8dBB3zPEFIbg1iDp
7VLf0TZ+CJvea4bYGcppd924bIRClDLycVAtFRmU3g5dg5s3Tctck8fedTMXY7LzMQreQy2GyR4n
dUUCTUBaqXuWBShwodZsQYcbDb8aGJLDoNyVXgdq1BMBZ4q6lTYfyKZacDFLQzipq2X9jPyh3yh+
elPvdKcCuEyWY7gUmZ2PWHA0dRvpQMxhxGuLI0E7+Bis9NNSYinZCgoOB0STPeA+yAgD8Lsr/c4L
N1UQH3vkKo7W/TqL8bM0F3X1AGLLCi5oGqa6q23EDq0fbqC5lO6bzol2INAN1r7t9oBbGxgrmXIE
XX/v/3rwYVdwP4Yxs05PLMRFaep1C3rljF2dh5/QcLjRqziwattvisGvSL7JzXbLZ1QBIYXXz6MP
UaFM/REVHyQFXmMk4LtX/QGl70TdVRwc+WPhVbV6XLTF6407OkArkD2Elu3kBGKJ8X1qKD4twr2i
1bspu03nh6oAQ1l9zOiJtYuHVtOnLENvsEHduVs6d2nJS9FNuUc6ywe522M9TTdmEj9Pdr9vYo6G
emuT6YjYKxUkunNw/dBdzCydb0HBTdajWU3WiBfjqrIEsbFdD23uytd3k7tSskN9XHLMr15+GqpG
X2/wKGV2Nqp4jWQ92w/2HetkBEQXLWi6DdoD22LEFHxl1laZEVHs9jD/WYybWFUkt+vFHXZmQHSI
YT8gdISHqNV7pXnvR3Yzdpozq99jvZcEPDJbglMkQ2uFfQkXkYOtO86pE03pA7XzPeT+grZYJPtB
Nnfrz8/iKxXUSUk6dvAUdu8r4aajslriZTd/NnuC0zPZgoJlhfwMfUy+qb9Q3EvAcLeFFDg6vPVH
QD/wzkgVJ79h38Bw9NJtVjV6E2jFUbKOv9OK/3AVoCQwqI0rFRHr19FOytIBA9p2d6oFxi+ieiH0
Y2qkpbQaImNG96gW2RalrX2uI5axS5dmhDtFPE27NlZTr2T9m0HTBwL6Uase3aRMoS4wVbXD1Qkt
CZw6lTY4bVYSh+qVl5VzUBdGe+C8OyoQDDlEU/VdUWQxyW+tR2FghqWDbI6ZjOqqKcyxUifowSTd
dBzMzyVpoYNjpY5ifUdLze2o95DwUwFnTm7CXL1R5/ulGvFC0n6pKNfp2lPI8eqph2+pqv6cInQX
21oTLLQFBeGMXu/kJs8L4qn1tOVT4nVd+Q5ppV8dLVJnzqptNiwOJ2+tafTOUh8IZOsz6oIx0nBr
U7ldFsBV4sHYGSH5NlsgCcuG9yYd37WxeSEjOA+zb0MKKbQsP8SZFYz81eK5k7X5p7UgWDTR9ljE
wJuFCdmrZUG3MXlRWtXvhgEMuGZ9txS9tygqXjxFuTfgumNTr13A/h7DkUJrhwyxjzflCwkHnNq8
QxcctAT2ad6x7dDmiUOZuTNiCDxPnMfBEmt+igGPY019VKXfsxS0TNO/CTwMC+tlaQS6CYYtuBU7
5QrAFWw8FgnWA0O0nYLXHhrDj33cO3E2+IqpOnyo9mHU/lS1TpKzWG/Gf+wai+CqJpQC3Ckchzzk
49ioyIfmaXgbm5OjGCiRZd+a5tsS2o99JDuAF0IEsEz91yAV7oKho3jThsZ4bLSXGtvQfGNwBf//
AfoXI8J1oLRGP0YTjMw5Hj/UcrTqB+OpxJdcqpd8MSOsXhuPiZkMdAS7JQmQSjS5AwSyvcNdGpRB
W0r7ni8EdV8MCq560YYchOQwWGr7mFdOMTxneExejw8uRKhfjAiOpGEjMtYZJq+Li1tw0Y1BHRNf
NZ9H5dNI4sPSJ3GgGa133eyFW++L2XXjnF1DcTHQcGznEdxzmpdXKjLze4BQAkI/LdCqXDd24c4z
LPhKjeqWSUFN8NWY0da6wbRmPA5x5uvmzxFSBdctXKoDfzEhrBV4QktemwNMFPEh1d/KsXezqV2x
wArNHG5tw2xxiKa7/UJ1p04Xr5Yl2i7O6dkwhaUcmthG92Y3HhEfQZQFGNpm9kbzJeVWEENZ6fqQ
Lx7tM2vCChLNZP0yteMR0GTXsntXmW7tQvXXS+G6pYtb9MzSOu6zvUINq+mabBqPGnkooL6qjCb0
GWJPa1KHcASBy4nkMmWji4fPRm4SXMyqQUSghFJx0qe8gqs0gSJf0BLPQDqea5KxXZ7FP2b0r2Mr
Z/RvqhX2jQlpopih3/AnFCTctvKvz6HMjnAE0Fc01QPFHDadvTWmYVPjARJ17jSkkjvm8mH7MyLh
JJSRrSl5V6PmVt/34Ydh3V8fycU77GxhhF1e660xZgZmTOsoorAHXQuSt77x5+G+m4e/XB5hk2eo
3mTdtLopWwli1nimCbxVAUBcVXjXx3X59P6ZN2GXx2o3VFOGeZtp4Y0MkkoQT276720VuVyR0f/K
tvc6y2dnKotUwMCHcTzqRbcFr2lg4ui2kKO4PiiZGSHg0Be9SZK6GI918hrlFkIbApC55AX1uxDy
j7Dmz5YQkQx2NI6VZedwfNxwq44/NTGBRLYKne7U5V2yV6j+LZqLxJu1ZlelSOJXDTiciUW/NyTM
HcKUu9Bs8AQrt8SCBmQK8VK3L+LZ7WN1Y+Tsg1TaPstUF42WkKnk7K4C3saq8+puyvq7Ni0foepz
X5q7Is/RObw8p9lNHPJfk8Le0rJ2hjj6lTMUcYbyoUXErc7RDwBMwnkKKhvcjkoiOfGScygiLiJo
sNZKhEvPGErf7lHdQYh8fXVlJgTnxYpCMXSwRB276p1OxobZlcSZSNyWCKzIpoJP6lSuXnj0LVC8
hZrq6Ox56BcJqkCyU0VERaHSZFIVjKUdvvXFsI2T1lEIlfiTS81kBiOGwVbtTZRR1s84O3dzAwWG
PseqECXdFBXdLRkqSw0E57UDnUDOHg83PJy9sDGxk2WN2JcW7Ny64M4GZlYmGpbGo2J/LtH7IBMf
ppdm8dyA4MRmc2FdvZTk2Gvpa1YmIwC2RkDTE2ibd1Wdezoaay29CMY4PnZZ6EdZ9YiONyA1hvIQ
VcWnoo0vkRltFA1MVpTcMhX5Wf2oVfEuZfxmxg1sdW9FCA6RqNxaph2Y0KAvjXhrxcPW1h/a2cvs
+CabjB0dsp0ZAc9ExltI6h4avfITkh0zS98RXkC5Xn8NzS04O91CwQHJyuZmMpKt1X0aM5itE/bS
xKk/lDpUFiByd/30yOZKdMFzU5VGhghj1PDWjSqfL+85mn6vW5EtueCBk9Ca4mgNCpMUDctG63St
LLyWDER85KkZNKd7jhs5psUu03q/MZ/a9N88Jc+2liidxDOazZQj3lysbzPhG9r2gV29Fzzyr8/Y
JZ9zbkjwaqDetca5xrogZg60GjVYTxv9aZbKJ0mWRnyWNJEW9sgTjUd+U+x65pItlElzlwPDDeXn
O33bL9B0DWRO4FIABbQFhogCLnRuhFCQKDxqmzklx2zu3Gi0HJMaADryTce7LW++gZ5fck9cfB2d
m1xn4tzrLZOtcyMixwIiClZamV7JfwzqL1LczxHfpGwL/GPus2VjzugCBAuGMkeSj/iNohajhPOP
WLfx2UfkecfDAhTcoEppBkf1ASj/tLmjaGCbrT39TfUqF3qZ79kEle15O37KGuEun5M/Ey943yQd
WAXQAjkCVWDqPdoc0OHfdJJxXrSC3JKhq7oKRWLBBRNOeQiAlX6EDCDQALc5eAJUFvyLM3JmRPBd
M58MFZRs+lFHxZDgJcuj+3wgXmcku+uWZMMR/JdeJiZc+axDARAd3iaCKhWSmdLmkEv1dIP9GZGI
wdd7iGb2sPGbbCbdjpOr2j5cJhS+rPB3TZttxh+oaaufsXmaX2VVE8k4xfdmSpJsHlockbF8aevZ
a8sj62WM+xdzWOejFHwbWBXnymBYN+qobvhLgzgkAzGB5s6PaSATEpINSXA0KNzEI8k1/RjWn1bG
vDjWHGhyS54Yl/jnv6yc4FyKpbaNiWKH0OMAULziFAF5HQ5jkN2tXFwoQXr2g8yJXmrv/WJ1HfyZ
N9FYkzfJDG9CeQYyTpCGlFkAqfgN0Gb3NHltNeXYQmVnYZokUr3syM62quBHSr0raYfqwJE8Jg8T
8OLmpnwoHkGhE/ReuysAAFm1rSffDtJAlsRe3cc/vOiZccG92LSoUJPAolpT41TLqwWIy0jSXd7W
blbICnEXr8gza4KfAfjU0iyOtR0ZwFAh1DDiUdItLTMhOJg4LmuDREQ/1mB7HNm+KWTKn5cKYud7
RXyf6niBKZmuwIdNB6WOd2i6DchsodEuCtR02zSPapVCjOYtVEqfh1C/YvgBDZQMLV0W2y5UAZMH
gBF4ysbWCLzax9iD1zuVePWLkcGf2RafjE2qt2OIXNixWmKv6Dt3mEFkrB4iNDVW/MDLb3/l20Vg
/kIyO7cqHVNvVMBJgdVOA9Ft3UhC4PU8XNmy4iPSXqyEJ9qkHweSoOqibxagCDOTe7r5L3JTZ+5V
fETqc07GQVn0Y5eDP3OqHdtSfb0oTqXSeQpofhdm+NfnUDY4wQ+NRjSP5WjoRxbu56H3owEqjdox
tmRPcZmfJYLbidUspXWBwa0y4zY4hw7RRtvMb8UvNQDti9t/2m7zpsryzOv5u7Z6gsMxeF/b4E2G
tyPpDVGWTV9RXMyDg6I5+KgrJ2FKUOS2d31eJW6BCJ6HRTYf0wFOllrjPqZPVaZILi7ZygmOZ6Q0
aZOW4m271G5c84DOi2OVjWdJO2AkTluE3FdlWdUjCL2PiRmHYJfjezMGj27ejg4QB37aSSSHJZMn
gu/jfNQnlMRx4mLuKQwc1TLavEsMsgYDP7hlMQjRs98F8rP7dw6Tquj6GuuTFhuW2rt6fk77X2lj
/aJdetAby8/C3G0bpNwW+toq2wFyHCmUxzr23BuEOYZhuFlDtr0ig5deAkh++TjhqKSgE5yyONeP
RfyskOz7Qp7ppHmzjhs6+kWS5255M6HNlRQKVF0A66tJoGt0y1FrYEb1oET7MDlUw+fcUKdXi+D6
3r54pM7mTjhSqpIrnRkN+lEx0syrq59pWfpzY7uTBeHjpEWrJo92bJbVGi8GhGd2hTO1cAt/oLN8
BD+tx5L7ulGdpZNUgy/7qTMrwrky+DjFwA2tkbzqri2Z0b31MDQHIMlbb/JXNSJ6GpJTm0vumcvR
9R/LIk/PogAenTRwVa2he/r0PvfIG7BlF069awNDlET3ytg61mi5UR2/A04hiWUuR6VnXyCUwrtE
S2YeJfqxMfGonR3N+j4Y33TQxkXtviurgzZ9mAqR7CepWeFZoS+o3pU6pjxUnzQab1Br9QpKvJDF
x5F/aD2/aXXg7aiyvb6TIeB66Xo4G7HwyEg0Je5M0Agd8UzELM9J5bAOPZph34FaLodgzdoy5U0K
/irmU2M2wPvkxWEo2V04K8hZG5OfjCoAqIDzTRGOqJLHh3DgP1RlmVzeJs+6UoFNlZjZZoqUR4Xn
79bwOtot+Me6rHMbkJRuqIrHop7bwZTmgRJaDxotjkZFPsHTlzh6nHz21QjQTZHlXpraPytzuaNJ
lrkoP+puZSYjmICUm4lMz9yYH9IJTQDWVHPoLCS1t6Tx4pQVdAFy1O/sBFLMyoguXG1Nmyyd+jNp
Zgpvpj9kevnZ2O1JQYsBdM37G3DCjU6zgl6ajt0XsbYDRtKjefJONJgD11irurH5K227TT8sLmff
CmYhPz34ufIWNYsbA7NhLY/Aov2olvx+UUyHxUvhgOZ22/ffWR01ztROgdp95ym7gySAW/bGY9hY
wLKRoDSnHVMAyUyyR46V4bSCbAtH8mO0an+YoMOeddwf04PG7+ImKdG/MKR+mJGbeqhuDa3wbKPZ
zaG2zdLB6ewa6OB0cSZ0fDQ9AFgGd+omPnV8cIos3oatZjpz2UBm4WnK0B+ZUOjE5BSfo9FTnK1r
T0Y/iofnOQMHkjbRN6YluCaK8r0LB9T3Sts1e9vt6wRckCPcc+lGs+LVTMWc2qlnZ3ENDiUbKeSY
u1EGgCjY/swfJQd5VQeFyX5jpt+UmLxnef00lTNoJW1cvAyJElCO0ym7i2q6g1iOs6jmQ5Ir2wwM
QjpXfLvWgxGKWPX8AlFaryqtFxJrJx6WO9ZEAZkqPHB13VNSzR+AqDFyCLn2Du1zcKYetfk73tzO
2L5D4sitI/oCaQtHU+eN0vyoFGNP8M8RTw+e1cdlXlw2gbrEgAAdQySljpUTVW8ABJnqnZUt2FCZ
G2ZHO0uep1zbVCZ+1xw+jO2wsdvYy5VxlxWJP+j01/VzfeGmALgTVXfLBCEvKNJx6s9ud7I08KMA
Eh7zpQGo7qUPLceqnq8buaRl8MWK4LaKamThUADti1fXjp+iQ76vb5ESrLaAJfpQryyREJT1XcuG
JjisZpy7qFTpciyM0EdTk7OM1DWH79fHJrOyRmhnE6hqvFFJBysdFL6rGvm5W2sa/etGLoR5X+Zv
/YgzI2DT1ea8jIGWJjcmhYYjmuevW1gDJSH4/2Jh/fmZhShHfpMzWIAzsGzUj3N0qNm3VijTNJHN
lxASNU3cdxaebsd8VNAuVoJZBBz9QEJdH48sOGHCuljVDDAoQQIuHcBJZSUuKlkuMOhOPO573p6K
2tizCErboMjq2alq4n0SrSz9+TbNgBGfZYS+0qBFWETam1Qp1BLJid36PAa/ZefwF7ZZhS6iR5k2
we9ikLCi56ExE1Y0r6nOWjUfkM+NqF+OCXe7iro0Nh5AmOPlxs+81+6yCIwWbDwZINJCi7ejdqqb
dAghImYGtEYLYUZcrcmCGX6bhQAfzbqvj9bLtKTIwJX3E3k1UNqDt7/rIlwN0IrlxX2rvmvmr4Xt
x/rQVU+WptzP0O6yUBYs7SAf20OkKKDX0hd/pH3iKmr1OiXjL5ag6M/b9EVTFsBsAQUY0OUtCx9l
x0kIj8GC1Jkpi9TjDL5z3QXF8GPsdRDQZuBkULcQLv3L0yVEynSKqFppmXpUSRjQZh+O9qYjyYGn
VLbvV1cqLPv5QRbT60Vhg/BJqdRj46V33Y4cloPtTZALZi9pIGuHkRxmMZeu81hZuAavUS13WcVQ
TNrB4Uom79JR/jIk4fYIbWPJs6lR/yMcj3fGYDtRHYAJwet81eMWQOZQ3Pg/KMJdGJ9mEKIbqmUD
TCySjsZJ3upxodoQg/jRFG+W9TjUkubu3xw9woKd2xDfMoZNM7VEohKj094arwHNRDB59r7+KI7F
Z3iyvT6wwONxl7x3G76ZbuUSA7/JbK59gxAFNEZnAyNeKMfuOyAs98UTSkC53z4rkYP40KO3na9s
4rsZG6l7mW8oMv18k/3ke1lx5sI1pBmWphKgIyymi815kBXJWahkySmy3lbxoar5aZEXgIau3w4y
M8KOQsSTRIlWJyc1Mu4gyupCm8VTQfiq6LakQ/XiFjobEfl6sVa60qVaAabhqfErMEDlOsW7NA+u
D+gS3OXLxAnXXVeGfdEVbXJKO6xgSN+QHn3XmmFLw8xZFDRUKNyZusTL0e3bL9+vm7/wNvxifZ2E
s+iho11iNNWYnDKgamzeuFOFLryOBgUxPbPaXLd2wX1/sSbcbGkeJkOcdLA2hRtUhjYqWySrdsnn
fLEhhClZpNSlbYDnP3pBT02zI9tOdXrum0/LfvbqINsXt/xjfKVP18d2Kd32xbBwN3UTXzj9D+u3
FvSLs3j5/W+BHZAET9B6jrd4wW3ZLxyORIpYuIQf+GJduKh6kk9A2oE5OtsVT4tnHcpn2zMc22nu
htRJPNl5l5wOsYWtMaZ6ZgXsRXbm9S2yCeS1nybJhvld9/mHf/tzCMVXDkstZiolDqGdRL+m+r4L
TdSETpBJCus5drSpD6iVez3PAssAY7Ch/czmZyO8jYb+zuzqY8E2BTqnOuVojjsSL/dxv5naV7WI
vDwlp85c9lpR3A2d8djVOvxIiuqAZGfI5kpwWpGaJZo9TKuwCHnTPGianwBpS9zkCayADsBGfBPf
GA8SqxJXKYJYJnUs49DCCt1aaJx5atDVqPgzcdDUxm6RF/H1LeNO2iHRIBmwbLyCS1NYQgvSYdG0
1k/t+GAOldMPlmyAMjPrz898V5TzZVLnMDrNKA3mHURKamu7GAs4sjLzBzI9ldtX1TbqfxiQT4Yu
jbGzF36oFcuZsmxr5ponmfJ1Ia/tVsG/USMrbQs96qcOkNUOGqSRqTlx35buaKN5u1R92g23XW28
NW0wqMRN9VlGIS/xsSK4ZYI+1bxomPxo8ZMYYUciix0vvYfOfc1voMjZxI9A/nYhgb7BEMy+6S7b
cgR34ejp0G1QnoZ3yayuF+21WRVcWzLY6sQN3FEQFQYDerQ3T/pu1VNcWS3L1+RTYk8yg2IgDtSQ
MjYGDk6MjEf2zr1yY90ZnrVZRWTtz7UT87pFmUEhiKNLMjaWjmsxLaNdNt+MupSISHJWfseyZ0tW
0GTJdCSiMIcGsF3ucGP403bloZh+aW79w97KW+5lNoUAqjFGHhVqn5wYGkZbM/dRywaQTbm/PnuS
EEZfZ/dsaGZeQzXUghtI23FDwf5gq7iUQJ+t020OrrPr1mRrJTgdQx95r+Dhe4qqyY3RTcH+lejz
WSgtUkoi31hZuYkBraJexWkVgvm+uPUTks+S2oAs+BTZJDP0aoylaUEIYgrgp7yUZfuBgqGE2tob
s5u3WIdi2hLd4b7/XGhjetdnU3JHifySdVQmEckwm6PxxhP7w+L73EwerPnbdTuyqFAXfIhuc2T9
K+z/5GX0UaqAIAsEtbRNdFKhEL1q7KAkIVX1ugSZO/eUIqwFTOE05xFcSXHDT6rfb2ZIk5+MXRss
e2VjHMatBfImD3KP/wdFmLVz9IrfFLEqNgF7XFVizOGtvS+CdcBkUz7pW2l3icTQei2encAs53Zr
AoZ4GjSvqqrNlDfB9fWTuBIRn4K+LD1VwZR2UrLoNmzvVuQN6eaX61YkZ1vEptRWEvaKliNusdug
bSH0OWgSV7/us2trIrgPiKuVk2KgtFqEUKe3iasXukMJQPwtUlimuS+n/hk7xvm7kQmBydxwVlhQ
VwYZJt0w0vo1k7gSiRcmwrOLYKvFA/QzTkqztzrlcTaNj9Rkz0v9o5yqH9eHI5tF4akFcYTRAhwb
WYA9DVro5IFaLJBTF8v2g+A0iFonJuQ4MCYwL0RKwMeH6+OQvdr+gToZJ5130FnBtaytijIBIvST
4ZiOGVSb8lUmJiMZkAg6YVbOhjHGQ6RRa4eaixNTS3JSL5swgK3EFWZRU5izntfLxArIlA6cut3w
rGWStV/X9p8n6L8GLKFfvmajOuUDDLDiyCnQo1PsmQnk/NrKpejqpV34r3JOfywK4Rmx7HmEOC/D
kxOMTGiMSQziTnjy9rVMae8SFQ0ujD+2BFeq8lCzgD3B3R9lQTsjg45yfXKnLHjKR+r/kHZdvZHr
zPIXCVAOr4qTZ5zXfhE2iso5UL/+lvzhHo95ZsWD3WcD5pDqLjY7VPl4od7R9hma5VJbnWlIHiEQ
EMhTUzqq/Cfzy59+DBPAgTOk08UqwQNLo75ppU5H9vIAxc+O1394q0fh01KLWV1dIVEUKY2aaYua
fbftai9/qr6lPxfCK9XPPKQvtt1TAm0ch6e1cftm+ThwBpDzEC4gS2J8kYv9bPT+mIPT1eTJW94G
rI9VGPw1BKmnsTDHFx102em2Gt6M6l6qT6fczfuf66DC2xGDxFmtm2ObQH5erWY0eAm2JkIVQONN
HdzqaPn0yRgQlrI0jgYde5K13AkbcRtLs621D3MZo0SvuCSVHVMaHW3ipPg4EGMwENP2qWCMmWyd
6wwk2YMbCpW7foQ3MQaUk6YIBlZZNxjDX/h/ikzCCpqA/H09P4+6Z43P6hAMSvHcjxyAuR2dXq3H
WL85qWXbF/hk4VMG+y93aeR0e4hSoXnUN3agr4QqQPbEbRy9nbO8Wpix/g6TvQRd10vWsHrM0RPi
FXjtFmdrn7i503jZKR4cAUyFw0+6/6MU4tXijFOMSYFGrEaLL3V3MBXqdZCY1yM5WP+Wt6HlahnG
H0JZq0YyK9YZbJ8n7WDs66fuxXRrFyR6uGXJsbgL93+YIL1alnEPRYx1rShhQ3kEcBYvNVrYE87T
97YPXi3CuII8I2MwZjHeFrt40wZpoJ7b7aJlLW3XT/Gmz30sZDK3LkbTOmFCz/slRlszsZaMOmcv
N2HragXmlu17w6Jaj2arZkgedS3aI7ls07rlxCfL1/5X+HC1DHPBtqbVRUmekMs4VH6a6G5EBz8V
vg2omEegs1s/Nt6mGCDBZGEnYprAOhc9Kiu1I+XiUR771/VVVA5emQx+GMkwxINeEpB85E5VDfeG
Gd/TlAatOH3TGqVAD3M2e4qGy5v2xDU0mtnKpG5UUcdc4R4/7UAaxBqJ/EYswUVrmGBnouEXY7iT
6baSH2oNoh3i6yyGl74BqXozbgbl0Cv+QC767GfJnkqPpQL68G7bLClt81uRU1eaAylVd7QDoZ9Y
7GhpnCbjOyV+M2+KWuDRHHA+LgNnNQmnOh5KZO3APJQlj63M6x7lfVAGs6J20gtpVPHyCJa3h+pZ
30LTyx6aDei2QKfoIxIlO54ZLW68ZrQMhEmVib6DDs+3qrozhMxXVVBgyaojohNO1amdzLIz0y/r
VvXev7+2KoNg6IkaRhrCI9Wg26InL/ZUx3oRU1vaYP7GsapNuUvc0M0wSDZ5klciHRveZ3fhS3EX
+1AV8OPv5ouA3ApYOt4gQMRB9uWs134fA36D1qSViE6Gi2rQjU7LeysbtqOFBjyr4YQcnM/OlvoT
qZajqMJVZVZC0BWbugUhJY8unbcIg4C6oleo+abkUof5rgpTNNiQQ6w0nOCGA+UWg4CFHI39AHbQ
CwYNnRKS173BC3d5SzCw14M7ZYTAHzQGlVezfGrKb+umyfv/y9+vXgtJhv6OUBTwMBcbm5SlayS8
U+IYFysQGmllaoUZxAqVyZfK5o7gTTD0sRtSjdNHwtsMAymiEAr6bCA+AUnf0M3BqOccR+GtwMDH
WAv62BkEeoIF+GZBAG+0POS9nen8uFctBizy1mpiUYGHQEzCGbbtU4/m2qMqbEy3dRfRNRAnuiC7
Ls+RuuHy7C4GtQIFFgMFpKAYHxMiSEt+1yy7eoTIlCN48WFAnRM49EcMrpL6z3ah/PfZAkETZfaJ
jBs3UUP0tIt2KPAGO38TuJqyBM9HCZzN1ig1lRSqwsrR85fZ5dduWx+l3J7ugt6VfeEONMl3lpvv
ed572/Q/1mUAIpd7TdUxbXUxyL2kl24yECdGd2Vvxs6f+PHHSgxOJHQAD1a4yA7Fd3iJ+4XAm364
jakfKzBIIZeYFQoTmlz0+nsumDa4hEJC3b/bxvIjruAIfCltreUgey8aySWdbM+04UQ2XGNgfJia
0jyqrWqdOzd5VGS7P9VO7og/lsn0zhH3KCck+9TnEdnfjjw+zo9xa10dBiECI+f7A6M+Qj1pCzWh
Pe8qX379v/33YxnGf600boZYHJKLlWfuoBbQvkjQov9YEMHR4uf1z8Wxb5aMZZq1vhJSHGUbnS0B
fNXys1jNT2Tw1te5NYUOkPhnVywfizbrWTOU798sg2yn5fRQLGuPId6e7UF7Du1uZ9r4fEHxlPp8
ZnXOoWqMH4epOZNUhx+HErmU43ae3Bi8bNUYuonAy+BxHI1lalHbpLM6qEpf0md9oEhVZGeDl/q9
fY99nCfjzFSRQdMzLDflnCBJt9H45FO8M2NcWUyrsO+LEZGLI4E7p0Uz5VImxxQIJBof+8eqcSId
kS7xCofXBnC7r+LKXphIwJw0uVCzGNmYg2ErfutML9X+f7cn2en369b5m6TTx2kyiDJXVCrNuE9w
vUwoM6MhycuPhjfDJkU388CH/x/Y/m/NfX7yCQZQOtK0KRLceKqele8U+ozZAQo0kts9xLvwtRzt
obFFf9yqexRmjx0ImbhVWZ6pMmAzgqC8G0Zotcq66M5D6aPDctNEf0D9dr1TnQkR2qadqkLArWBa
l4F8UypeezUHm1mOd0nSK9pSFTEINEY+qmAk4BjK8kNXwFlncERvMT1YaTCUDKWWFvNvs4lhDEwE
KD0EiaXTjEwKtU6TxWP+/E1Q+Y+J6kx8kIGKeegioJd0HvH4hDJZ6kBDy7q3HAy67xbtPFfYqqck
tkUMd3GiEx5+6wzelFFZJK2lIVfkxKcMFOA70XISd9hnYBKBipE7nCLVAW3zo7ohu+xoPK6f/OIL
awfPgBFR0L1HBYAR1KbpjKz64Ghqt02k8jUtt2TcrC/HPW4Gf0RxlCQjxn0FnsIMnVbducZlpRx1
Gw9FN9mJ9ohT15zhyBO/5FzJOoNFHejYkVyES+ZRt8t6PzVOhfqaqpO/vkXODaIz6FMMqZyaGXyy
SeKtofdbaRA5VsPbCoMuYdsSvS1bPBwl4o1KoDd3UdU6evi6vpVbo3nX+MIWQttO0YSqqwlqx5OL
LjwbVFm6M9iDE//Aq9jeJLWdvqwvyoEcg0lRiDUoH6IM4WCIbq6o31CRbod+F5nRycqCuK+CFOz4
62veLpJ/XIsGgz8yyO6luYMbltD0MpfHJWS1VRvywWiQz9BB23FFizlXBFsAgvrNoIKiIbkkJPcL
Qty0qpwOr7D1rfGOkwEYk5TCMKSQ7p58c5ehz2v0hQD9ORzH5li9weBIOFSIdycAeJl7fVJuQlry
8mM3oApUahqIX01LkTB3+vkJ1GDueqQE76wZmdeeUNWe0zzzCgPJY4VMPlXpkVaC4qqxCcVFIUEc
SsVvPWTnXisMYb7lfdf4eEZJPqgtN1E+2GYD3YNoPgqRlmysEhS0UwHJI13dFLp01OWU2EJKXXHQ
wdFVllBcHTF0bjzMSfJcFgb01+diIxU0Be22UDhFb052HWF6lWp23CH4HsA03kfnKH4ZhvvB8EID
gxagNurFXUZ+TeKrpqUndBE6uaBieg40EH2Te4bwnFcJpNVbhPRDwTnIW++864NkvRp0h0i+Y5bg
Mu6gXn3og/ap3BXnaQ+5c6c/VPfzsTbt9kX31k3xho18WpfxbFCe9mmtZuklKsFUExdbSFVwiiE3
kPHTEowfa1ZF0RQNyZiW4rLOEnQ0KNtqKvcN+fF3m2Hihr6yQpEAqy6Z0QRSeSp0HtUP77iWv189
+UuknYtMlXFhlT+H1NrpE+FZwnLizO3/6bgYr81ife4KPV0k5FB6xjMkdqD46GPIwbMe18+La3XL
p7vajlxZaVvGBZ6Kx+GQfl3ictT4NNE27uk5esxOUDmobRm5fu6rh2cVzNUPzWvdkloLQU58qBcW
DjCCNOSYGQYvhbLY19qBMpc/aJJRH5qjRc17cEUPYpLOsAl9dNX4RVBzVrvFaPbp8zGImPdGJMcU
ct61J33P9x0eWemGehhaXuZz3go/DwYHZA0gCZC/d9RGr4YHiU+OW9+6PK9/Blu4BT2E0o4maFQW
EcRhm7lo7tUxj1Rvl+nl4mjxGGw4nmEyQJIYJcguMtwEo/ASj4/dfMexVd4CDIyEsl5ovQzXS7bR
pnXKIN2Vgb61EBJgU4EA+dHX9SUXT1sxHJOBkzDuayOjYnIpetVT4m2v7OnI64bgbWv5+5UL0giN
hmFRppdsCMK0C8oq4YQBtyLGT7bAIEo4yGI15rCF1qOQe3OMTXssIWrvdPYi9Iw5sWQO+EOqtzIN
n9Zl0EWf4siYmwmO99Acmi0BwUmF8VTix5g/QA9sk7vZCRUCvxo5wTjvUBlwUecapB0RjFEGVYeh
jW7I63e81bH3aXMMqoh1P86gEkZC42H60n4lqDwMm2nXbJKvkqMeiPe3hsIAS2NGFrhlcC/k5mA3
CMDlSueAF+fY2HJnTqYxnDsVbSXlJWnI9j+QyS4nv+JTFgMTsgTGxrjFsXUuARMUcWSHOBVGIwNp
pxx7V9uJoBtOv/BLNxxvZuuf1jjDBSp4c6V+77RzHH1Vxu06YHDuNFYD2EgHqTPBj3QZJd2lAmTG
cxQFjGhraBwD5/k0y5bRzY2GMr20+LSEJ3u5W4TbO8QKph3aQ4BGgXHDI0VYLGzt2zE4kutFQ+Yl
Rl0kO5fE0+irvsyt7/OiEpYIQyznBgRKOvRPt+JiH1/G2o68FGy84M5CYpS6naO2TvaUc+yfZyIM
bGRmJYH3AY3fGmTazMHwcwBWVT6tWwlvFQY59FaR4oIg5J6kU54L+6p4UDKdU13mmSKDFmSQkr6T
BJii+IjHm13QYjcm1Ct1Xp5wFTTkf4kAK03ah3GMoHvog87sNnNWcC4w3goMZpAxM5MU2o+XKPqS
DT/H+Q+UAD6wHFtgQouKqP1k5bguBMWr4xBkWjzL4m2BCSWiGhQ1oBBLLlQ1bfSG2XnJwZ5bVYRP
m1h+wlUgUcwYAQU/PGrhruSTed/9iMEEAfp2v5cvXWBw1uPtiAGDPqZQ6ZON5KJSJzHrAyRzON7I
3RETP4BrTS9DDYdm5vIuVyVwmu3TpNyDiyhNjo3lxkrhgNfvqR5yOypmjp+uYyzMgoGDWZTmjBLg
0PJwWOgS4zujswUPSQ5n9qZT4RXBxBNzWEUHLMqggxKqVhvKuObVabb1+hBOmlsZHHS4leL+ZCwM
POhUFrLQQtSJvvvciffisTqnAbIbDhp/QavzPterIM2Okux2/CZw1udskmURCLVcz9IIX1aMJuR3
qK1aqa2nX9aBdjmq395XoCZhcIMmaZynEPkABgaSGNpgpNkIGBTtqueRmGcD5ErrC/K2xeCIIkZ5
DpMFjpiCgwnYg2lNbtk1PB7PBS3WNsagSVbFdV+N74+7CXRIEMV6QqrSWajZmjd+IM9x9fdQ+ApZ
QKthyMoCjyIKQIpUu0X1J/Qd1wb57otXa+haXUrKjDWWAqxcXwow0P4IZ/SlQ7XagfonGJRN1zK/
yBveNCzvqzEwU4XUGNsZXy0E7ykmcZB93FdU5aEZzxoZNMnTmWSYe/1fGsLwNSiYjNu6fkqfOgx+
zV4X5B2an/egfQGdm3nPy/TdKvN8OmIGWZpyKrWmR3QqbHrPDMLdcEm+R/vlluj95msd2pjZc6EC
7vD6tHgGxKBNJ4u90ujIwFBU7KY59Kg0846Xs8Y74l0ZUF1DkzCR0HuoBtSrXlGhJPbCEabb6LRo
7eoteeLRkq3GWNAUYfBF7Ms57jM0x2MezsPQ+6YF5aWaFHuS/FgHlvWnNJZikEWF0LCkyzAeGT25
EvpqiQ2VJojiVN9aNOGW7hRtyV30kB154R3HO97zXdfnmhb1MM1Iu5BCc0VagJgusgfMEXJ2yHEP
dpxfHfCcneP3JIXkV68IvEnq92/VGY+ag/il3o7bAnS0ko353OrIe1zznOOdcOtqm6NmQmO1hXM0
LvXUZ+FLGtmd7i2TmSqyJGEUVEiGRhkokgX3D/parz2TnfxXdciiNTMy5LGO6Zu4tlWDo4xxa+Ln
0xIM+qhiJFggtfof+ixv7vxN1h0LHBBHwdO8aSc5kTP8zGVv6FFb5z0ded7JYI+gzhj66RBKtdSL
apAEEh7G8KI1dtRfMKqq7TIMAZAJTDDQEaxKMOC2Iphvn3RF9EYqeEppRJ4wGc5ErKAWoWY4JFDz
lrvIjlLOkb8/U1duaZYEYAbk5bMcoq87rk7DlNtme9YoRqO1R8HqLwYoQfNmL6LbLUSa34jtMKr8
EiOJrYlau0S2ZeOjrd0HrXEBSqsYquqgk/GzVPRbBQwRVujnsFI5Mu77KX2wotwuIaeY0Noxq+xO
INl9FcV2m0q+2rTbTG83bSUidfRlKkSIyhcQP9JdpSV7E/3BU/1jQmEXTAzVJHkzSGpE5WHO8UsS
iB6LT1QuX8O8OWGsxIkM4kB3FhHb9GbiVONdX0aoO++sepNVg98YoZ+iId8sO3eArrqVPEjzfW5u
MWFn903spGa+SxvUaKYS6h5a5aWq6maZ+tolL7lINmVn7HU5w8SKkSWuSZpdBMp1aZQxXYhQPGuc
eaTPkOTYGgrBjMprlf1Ixrt1SOIgH8ujMJpjbKRTlV4q+iAN+o9oeiBKRzjAx/EMVulDnUgupXWb
XgbtYE3agyDOX9b3wcM2lkUBBBsCOnvxMhwbOzuA7dwFZ/RTZdr5EdKU3c4IxMP4kKWgrbbJT147
zXqmVBZZegXBVGkaVzjHpRQh2LqDFnHiLuJKg0f2xVvxxENz3pkuX/YKzI08BJFPmSDDMhfo3bGj
ROdV6XhLMEFjoQjVbLZYQg00X9dBKzJsomBCx6DmhN+qI5owePTInHCDpVogEqFGViFvFFuFO4OM
N6FvuUjtWuL1J/A2x6B1btRqnSp4HYKr79QLOyLrnJow1yaZkHAUrHaUM4w2df7oxRuQs+3VC3GT
c4rx0xEJPvOlCqKz6fEmGjmnyFIvTKEca2KIdJWldm4MdSaUJXq0JYygCVv3O95KTHjY9YZgEgHZ
9EH7LuTyZuhbv5zMY1mKnKtmPWMqiyoTHkKygo5Rgg+2vJ5I7w0PCdgHW7+qHe1OcpZWmeyYBLJo
8z4kb5PMUzROTaUoqZheOuE4tPrXWv8JiRO7jXkpg9+EwKAYVaBnLCqs+dNITHrVQK2630FLs3Ck
jXACHfk5PDfPPYZf5b3gkmM4c/D5VucqIqePdRlnwFhq2xYyovxM+gWd6wOBpl+TQuugsmVlGlyr
0AY7NiYPgpJQ3X6V2u5uzBMnNPNtMdCfSf0EyRxIy4x2TdKtJKtnIoW8a2Txl38HGx+/kvGnypAa
AUpaySVWKnvI0DMSf8nm4pxLD2HUHGoCNSBu4/LtG/KfRVlfwt2lRp2CksqieyQ+iZaXuEodWBCN
FJGLAMmvPlyihz+D949lGcdqZCNMQZaNNo8YEosmeM8lXk7gNgJ+LME4VF6JvSlr2FlfPpcoT/V9
7a6jw2+ymx9LMJ7TZZIAcSrcymAx95URmg/twZAvVnuSoM4wCpskROClNQdIWgSSKnrr63MMRl1O
4OqOhPpDiX9KkRxrDhEZjyOUXJVEcg0BLHGdvJ9lkFMZCWdVnsUsf79aFUkQlAgsKblU7S4pTbtG
wxcYz9a3xvt4C2ZdLZLKWkulKsPcW4QUZhfUEfnLbTCvqUbu84qAIuiimEgtGGMAFm/3j1SBrqHn
ff77aiMkHYU+7RdDV34ScgHniz0kP9cP6zfvpg87ZJCjVCwQbBEFlcRfwhkK7IjNRkxRg9cxQv7X
2kFblDtexDN+dhaHKppGxw52MODFs104DOIAqomFAHrwLoh8wV/fJcck2JGcqI9Q00F66BI1jUOG
XTeXf2cSGoMYYqJp1QxKtMtc3xl15816ifxM46zv4zfB9D9fi523iY0ywYUEYGq+C5FLpUDxETtt
qr0iBsboGjs0TnKJKrmfiwGLnmBaT2pxfJpt3kmyXe4iDzQl4vf5a0swqsF9zN+YPbi2/Hc19SvL
R410pqWKdMwiOjHj8hrNkyjvVUW1J6vDOxicCkm+D3WeIDPPUFjsiCsNgyLIQ1uybFNRtkfeyOzt
iOnjCzLYUXZFJcgZCmdVdLGmYicYgy2jHWeA3MW6sfD2wkQuVQ7+MkVFlaWVMdvTqHbYcJ7Iv2kz
+9gMAx5j2/W4otD1Hn2V/OkhA3vM0twD+hzABopH3JBjOZ2VOOdf0zWg4czEEZAoFZHTG10wDZkn
te1p0O+pPtpyDGLjLHWl5pQNi/xsiBEReTtJX4pmtOPsiZLX9VNerqy1X8REI7PZkTYfcNsYiHrm
5FdFj2D8ffm7RRh0mcVKI0KJxvSu9XSM/owFpGU6DkjeopW59jp27kbQ43icSlwF83wam/hbRkZ/
zqAvVLsSqIlIGpjqkxL/wTjwp2X/jS4VbeQa3VqtchQnA1zdOccVuFtbvuIVoGBMe6Sj0mCNvvai
8mcr9RCBGvYxZrhTrTuaI7iFEdJD4i/4u0/HIEo80UlrJFjs0iIvGY3XK8kmiX+tr8J7HrGjNJnS
yWY54CFGtqNnxeizizzt1LwseZaF51R+yXbRA6/dlQNm7GBN0ylRZyYKRgyUoxD3l4T+QmbEMcGd
9Zf7Y5BGN6M5L1scI+i1k6cIrZ8YXLS8ztN2c+tbuYeRLOouHEh/lrv+B+PY1vxuUOvC0pFYFlQP
s0OgQeIN0fJiMHa+xig1cCUvc1D9bv7ePqP26S4ZsvggowfPXmZDLFfiRMk87Gbna5ouGw304i0N
Ixg5cDN37uzhxfImRwgw/QLGWk6ItNw3K0jJTtdQSTAnua3wCevBCZGS1zCuYSXIvQv5NkNVawYr
/brZcMDZYKBFiFPJIoKcXtCb50yd5VtQhCNF+HV9Gc5Ny07aKAPGrRsBO5PVCEmlxEmoyNkJbwkG
RgRx0lKyMBqoQhTIYefqKacpg7cCE5hYY1TrEJ3DVFIte434Vdb1v9wDE5AUaS8YpEAKp5JCT8pe
mpD3vuQaNQsTfZGnbYJsTfsLpLooBMGRFqEo5KQ0h25j/y+TEWyjfRtGalWrGLKCIJdjWZWbR0/r
xsWDdra1vu0mU1MafBg1wAzBYZnY1rdD7QleiykGYdc+mOUmc3jlbY49mEzMISWUSv2MZYsGU6BN
bAuqxjEITjRnMjmQkZY0TVoYRBJ+10vlQUX7dKhtMXln16rBWYyDBSxbGrhv52KmRgrJcdGtxvZL
qEhfMznihBq8Y1t+xlWkUTZ5M5kh3krzINlyGjQCNwjm7YTBAhkChlU24kYSi1Nb5jtN3pblW5ZC
dKJAgS9LfEWEqNBE7DFSbPQgRXTeW0jFqTwxLJ6/mQxoyFQu6LS8MeRgGa7JIPI12LU7gZck97OA
coIp7noMhDRGX0tWiPUG3wwkF8nG+Bw7PehixY1ebMmR1zbD+5wMoJhJJNERdGMXmvXfell/aMs3
jn9zlmDb7kHAHwk6gaPR3VINEWx0PP8cNoNj3UnPkDj8Dw/65VGychX/qw2fKkpl5liywd0PDdh0
Z52Wbu7pDVRXHIfgZdDZzvt2LnWh0tDzLwezTwYH/bsVBqByV/Ml8EQlv/KtQm3zoAUmUgvg2Igq
u4Fy2voxc5yGbc4XICBm0uWOpsWlFsXAjHK7i1T371ZZvvWV9+cjGdpexEOtpBsSK2DLC21CedXH
BRfXPh+DMZDkJA1NloouSqozaBgrW9tPG/idN8RHyLQ6f9bu+08QzPbkq40Yk3G5g0j9qvcSVDa2
6wfHyzFZDJKMuVXkeKMtOabRSzc1JrziYOnemoLYbzntYpxQlKUtIyWJVHWEMeiqjlFi41Ra5jZD
ylvLFL9TG7+JeOTCvCCfJSvrK5IXU//uc5FuN9umcyCMTUS7TMAcBSLFJkBUdNZnNwo5Vsl5/qos
b5mpZm3Zo4K29PtiGLAMLA/zNiB74c2cr3uZKjLZEEGI0kpo8Jaf1PtZUPZRq20zi9stthjD7x1A
ZTv2u2Y2kOJfaqt+tLH20kteOkZuy0jxoAQf2okt7mPTxpRjXHE10DimqopM2CLnWihmBS6hfmc8
hEEfEHewM2ovgyl8jTfeXhlIGS3YZJTBMdQWyo7dq5rt1AiPe7l3ysLiWQrvAzLQ0qVKWwgGShvv
jXB4iGqSF/5oNsgeQkv7uJAnW9skv+d4/zqigX/2M27W0VyII8GyS699iqLKu9ouboQvspt4/+EG
5O2ThRuNiqZQN9l7A0fSQc1KyG30jOqXypu8zhlqG4rp/OLlex/amukyEYwmkHIEPVf2jt10tyhp
YdlwtHPo2qI9VnC2CNzmjeoOKIaYL82bKdoUw1ydU2BSE+PCfCWq37QH/j+8qyIT5cxlXWG0XU0v
Ug+KwURD11hti0oSYHLfa2MR3WZK0ISaY35Xq42ufaU/iukHyTdy9DqUXzPzOJi85PK7CtDKSbFT
AoYEEdkU3VGYcTOhitG46g5pnsrXWqdFS+ZFRZUZDcupA45Zu1u6Ya332QzRFXEDKuCoVTahxzHU
xdv+9aNMC8LrhmlqKsvOaIwka0UdlYnWK6Fj78JUz9PGcDBOToLmPyW9eUuyD7GGhEWTY8mo/6br
pwh1U86mbnrf1aYYQENFoi4wIr9sCv0jeF92oSu/Ku/qKhHeYqLNbedYfvTaOTKoJpqV3AxmiFm7
M/UI+qce9cfRPeB7oulnfXu882MgLY/yVmmXh2zcf7X0t6n6tf7/bxflro6PAa8Z6DwnOvbSemFQ
uNI+xoPkstxEy7MEB2ihKczhLMr7ZgyAqVop10SKURw+6L+Sx3gzb3Q3P/SyTTbLNcRrP+OdIoNb
4KVQu/I9hBCBjobhzMYLZ0s8m2BQKIZEYzSEuATIttrmXhmYhxkDre9669xb/Da8fHw1tgY9KlFu
dCAwxA3QbVtnfumPw1YNxJP1uLA2qA5GhaK7/rUE/EBfZheh9zty600TNLtkF4LNhuOG7z3uKz7B
VqkxGFrq0YSoRg2abXcZHopzDNrtl3zeLawRy7A+xgfl2BVTsIEYbudW2z0UIt547S+3G8quzmb5
UlfPmHqOJ602rBjx4nzAdZR86Y/5kwr5ReGo7UK78OS9WXnNE+G1snFsgC1wU7WzBikG++3oTBi6
w1w9BG072wCVcPLGexPejuSu9smgkKHOBCMccKLJ174snI94l7r5o2yL/4GAkONBbFF7GoxRlheP
1UIgLJRoKY+EjIdEGoNElVVYspYh+aQeFcVRnf6uPy6VhASSKbaxa2a7OfLglXuIDBKNvWVGRYxF
NXtCcziaOSAMcxA0xMPLa56Xcb2dA7r6aAwSUVWmoBDC4w3d5S6J3bnFANyA1y8i/9LOx4CfPHgf
wVhzTQaa5k5K82JpdcsOkh9vlC/hk/m2aHelO7QhFlszseVt50FudrvsmTyRnfFV25U+3ZccmFyO
c+WnsCVwnXSiUcgprrMQ7W8IxcC2LQ/tRhjvKynh3G03w+SPs2bJJk1Uv3qjQGWqlRUvTHOHiui3
4/Z78JZh8KYqKl0xJbKY0ICJRvCv7rIzcZdeguykeLHff+NmUTlIw1a7rUzPUeBeIpD/renEO8sD
1ZyveGRXb9bvtsUm1z4aAzQy5IFlUcNlQy04Rxo7bfJW02coijopQm2ZJ7l+u2hw9eGYoCdpjUaX
eoR0oyM60T5zIS4YunMQQwxSh2he/SJceL3Vt58RV4sy8KMM8pwUyy575RFVN9eKH1PROgzxo5U3
j8Vk7SB24ClqiSkQ6TkvSrvClEoTz19NpX1o9M6TrRIUaxGkGFNewHTje6uI23XDsCxVs9gEkyhM
lj4STT6P5iEBA5NR146lyXaVfTXV0Z4iy55V0y2rR8hBOmbB04C8Bc6qZVqqoRiiDo0pJspWmjEZ
y9gCqSk+iUbcRdNYdSXigBUasYV54ucObtFRfVqTsTtB7XsVtGgSVJC6rYCHk+Yam3DXBgs1gKHZ
qGcvWYvCiXxx32+Eh9BpkJQaPe7Dafn2jAd8+iWMQWbTTBIRslvnuvgxDfSUW27dWY4yQrUorNyC
3HfT7JVz6siNsUdTkae1h1CQHQriO6MQ3XWHXAB77ecwphpGYaVPHQ6mit8Sqw80QXAaGa/IRNyk
ibk1BTfWR3990Vte+ekQmKuyGLVi6CVTOqudTmyVSnfdJKn2oDZPOhk2Ka3tphHRPwGC8HjXJKOD
9iJHbDTL7SSzsBEhOwSdXJyfdaPd7tPPYm5UScVAGbQI5PNAJWfQnq1GPJb03LUyetYzu4u3eSKj
zarkLHwjIvq0LnOrJgOt61iO5LPWeqSEOxJePx/H6tgWdWMqCO10oz9rMmZ0c30jzK+iJrlarHG+
7S3dnOvNsJmBUZtoVc6ifC7KEqNvhm3VuaskmHgiktN3lldMidubXWAOx9x4jJU70kR7kR7Nurd7
OgZmYhxEA+SZ4IvPB3eaniERasfNZZhayMmjnxTjeRAA+tGi0b5Jd3WX3CtC07pT0u10NX6ZexIY
eTBbzbFJDRvBbbBuKDeu6U9bXCD26lkw6Zj4iwcgGPg5S/MlguqRQrjErzfuyk+rMDhZTCSdhgFW
sVQ3pspWg8kVbONl4Th4Hxr7Nu2W0DI/894DN0KrTyszaBlTSRLSGis34ewowuQak26XlQhY0j0z
L/8EgyzZwpylCVVNNlmeGlqqZ3gUAJw1v8AEmRJAxo1L1XLTB66WYb5aVxhzCG1I8dyM6O2eRSdH
ZTqHqmDZzBwnuGkgV0sxn85McxGplk48a+DrLpPMKcyTMfCEN6Qb5UvVulqG+U4h0v/q1EniuTjI
DiTLXJD1g0As2/ALGjch6mop5trqW6PIzbwRz5bkmlPlRCP5o8Dkaonl+115VSJghEpQsZupqzyj
RP08a7aT4grZLq1RDW4V3Q7bym4NSPhYYJz5P9K+rElOHlryFxEhgcTyylZbV1fv2wvhttuA2Bch
4NdPlu/EdRvXNDH+Xm2HVRJHR2fJk9mLeMUS177b4l0aeF51VSXJqYrngEU22EtYSHsr+Np/rB3m
4p3hGdPjcqrJKcmkm9W42nINY7S2k8WTcsYXWQ3ovU9VdyeBXcXEtCHLf3m3fn+xZWXaKeTQFoUi
J2Wgw9Tucnym/3RSv27AJ5tAGJQTGs1YASCmcbjp2doefvX4/4qAPm1i4RYykCbLpjboqcv721Qf
58OYi2el5Ozmmdj2hURMiuHSIO90kMvwyeuK6DVugA5LDUMGVlP/IKOsD22LB87u2siLp6LzVGl4
Epxj29jor4HvcXuUIhIDGEapMtdBr5rGmFrlLzG39nHbhQKYbVpU+4b1dzzPXZaPbunQQJH0WjDn
4TzgqmQcgKc4dZuhhF4hdxnFlF3mynInq4AYlScZPRhR6tuO9HRauvHMP9Lzy5lLuDoiu+uqdwCm
SH7kRexNQxpW7bQj83CU/K2IKnB71nhSjdRNQBudOfPRSPrK5wY9FulwGvngT5w91xm5NefhQWnl
W2c3vTdm815xy+065rYadVvUWibeuoXoQzrSbasKt5OGR1PpJXkDXdmfwKtvvzaXFav/VTL5ZC6W
NXQWlzBIqKSQvPaNedvO6yXniy/zJ5NZ+F3OKOiva51AzKty25nuYELbVjvE1PTMoT1aveEacR1w
0d711fyWUc0tC82NIjhOah8GFm0L1SH7e6/U+zxsa6dwmYpwYF0QG4d5vEZC6GqALDFMs8Ts0LQH
CzpUpbbX2Q3N34yE+UoDR7Edo2n+Q7YYNjB+VprjTo4f607QIF5upszNcnprVuZdY/GQpA80Bxe/
vBZKvBVFD7VwDbKWybUeDRu8I2BJUEdLIjI0nifxIy3QkNMOCuKHWX03DOBrAKBaKIQCE6hXrg3t
rhBYuLjVxhc5QBIiReOukm6JoL5v9lGiXM3e9WMKovrYi8QPa36xinxvNk1gdMQDpAhOPFDtt55Z
IStmr5p61+kmv4EoLuzQSArXSWpPT16HEjFIo6lbJn5I9aHVD3z8KLUPguZ2db4B51X4975g4VA9
p5a16erpSmKwLinnztOn9s6GjOt+mslTzwxoEFVqCHqnulFj+ZA4ve6mjnnTcfEGrbjTqFsPNGl7
P1bKFZpeuEI6t3oZXycG25Nyvotaxf10yB//mwmfTfyTCcex6CZVIXSY2RCwagqrxgmrbk0Idu2m
LB7bbmyGuUR+c9LqozFhXtq+n+A1/tteFs9pC8qDWhp4TnWj9tqaurk2BcOwxjd2CdbxOQ76NWX/
6cx0s2gquC7EQQa9Kuz8JWXmLp3bQ8ETaGSjVBc7yaNWpD6Pon/JBT75gsVDq8aismWLtzwitk/r
jTNLr89WeAIuZum/F1myOhmaVvVMm8iJONoTgNU/ks70Ei1+KDHvw7v0WM/GNmnXxkVWjOQXou3T
uRYjy0qKRPyUDHDkzimzj9aazuraGovnl03tkJAUgUoDDifjO4PIweSswJwuxFucEEOnwG3rlP+q
Dn3ah5GxaJCAS56cVniaVmCEJ/ja0i8Vtf5YYvEkGM5YRdD/RaDilTsjLIIST+8jQH7ofbZv9VFu
1whFLqQzf6x4PthPm6INOPYSdG5Ojf4qMx7EOWSJ8OZpyYrxXWo0/LHSwlcIVKv6dnTmU19Fm1zi
yVBg+OD6lneN15DBE4MRNrpCQVf6tBG7Ypj9Zm2AaO0jLpzJNGt87Bp8xHEu/JaDz2gNHnbhlv2x
z0VYrjslwqGsR+XCboMJE7J15bjW9J6DVQyS3G5upjuhVkCMF+z/j0UX/mNOyr4Y44KcaFu7Aplo
CmYhaMysREYr1rJkYRq6oqAsi8mpYC+cfYgZfUXMrHaryKm1hRbIN1LxmvA0Q+KhAK8z5kBW7b7j
38okW8kNVk5uSRlEM60a7MKcT621TXLuO93VlGj//0/Y58+zLFajHCgp5IzIqaajW3RANVg1So/l
yjJn410kIX8ss3AfZmebo65wmdPOQOjUBnX+IpoDpAtdaTorT9baJ1p4jtpOIQMlcJP62I8lsC7j
KXJaj4iHr53i2jrnv//koUhuyiQB3PJkxKUrtc5PUeQvEENKYOi+Xmrl6i5ZUXhNnVrXsZSiGCNm
MwSnSABm1dCZrgQZ8OVMFyxj/23Rhb/Icj7LOYIBgjB705MxmMRV3Xwbi8alk+2rKAcrmQi/XnTt
UBf+os9sGlkSH48ZlqeJ2WsaxzXHKxa9fL3Q2eS+MMllybgtksKUOi6yGIFAqH709VoZZGUrf1WK
J1XqOsGbac+3VNyZw2um/2B0WrGNtbd5SQsEQjw+N1pCIOxmhPyqPDkBQP4PU0iuintxTHZrqK4V
z8QW5T8URcxuVmcfaLxWpoF48Dmy1yS6LzVRPvuMJXWJhVJD0jM8y2c9iyj1pl/qC8DGzuAvhjIU
6DEflQ0Ax1rLeO27LfxHwyeGdmYKy0AGJBozKOIfloYp89U66poNnn/JJw/SpTxC7swR45AILIG7
QZj+11Z++VOZJsRSLe7Yy2FMIRikcAt9Ppl27dqJ6XfRtyFbG4e47N5/r3Le56d9tBVafB0d5lM9
7HUyBRm5aW1vnDaDrgVfb+jyx/m91OLj0A4kJmUr55M132Rzt82qk1nWARUrUeHlT/N7ncWn0bWZ
cEIJ/FBf+nl9LY3+P36aRcDXOnYCVtkR7hXjHGCYIv2+cvSVqvPacS18uOqNbAAn1XzSzcFVJupW
LdQD6zh0VotTaye28NyJlInOOE7MaE0v1p9QTv9v3345hEliSXXwNSJEdo66usuA/RVQSaH9Wsa9
cmuWo5iJE6uhr+mM/kYw5EDBNbc1lSvf/3z0fz9A/2thy8HLKBkqKTucl6nZYIZunbc61nyj6nax
Jjemkc2ubcfh19dnbWcL1z0btWNICztjg+X1DtD/rR7ITlsxuxWHsBzCjEHTOgwGbimnV016P825
nyeJN5Uv6bzaSLzQ1sZD8fsgFy6BAQFTQ2Echofm74RmAM1vK+MpFVe0YP6c5oE2l24rycpZXg7K
fq+7cBFdW6XRDAqbU1qq0IJkVCPEpopvbNmEuYr9UsRBXXz7bx9w4TXMIRZzH2FRUMe6FQGCA3U0
W0Xbr5e5dJm5wwBWokQH4fsizREkdXQBtuJTMbde40xIva0VG7l0fJ+XWFRGwKo5O8rJ51MpySOf
mqPhdKj5V0GZtpsxH3w+iNdhNVO8mO5/XndxBQxd0Mh0mvlU8fGu1el3Iy9vI/h7V1YmqHEbHYiN
/qcZZffoBG7LSffijIWl+gctNf75h5y/wadXMyZG35noo55Gilp4vx2nZvP1V7x02z+vsLgZUDyZ
okZgBSNGSQHUPW1od2vN4EtPzOdFFtdgILS2sgmLQDzalWkapqLzagstEHBufr2fSy7z81IL4xc9
y2tm9jixrLoi6TGxnU0nX5zUuc1bzDHM1YqN8stGapnoyyJ+okvlU25buV7MCe5B0R2MafJ6eWQt
3UJ+ctg7bXKSih5Urwu/EmZ9P3PyoxT2Ix1ia6O3rfLg4we/znq/r5jH+i4sVBpq7Wz6TgwZ+MkO
EosEjn06V6nTZvatvJpAIGP5dow2AzX0MKmTsCow/taTMC6yxBtidaVXmWerPKQRehLt9xTMB7ZZ
uwZEgGo0dDtxPzXoLUehIA/4QKU7WuX7REcfbEoviSNsL8rLZ4zhewOBbIztACBHXQ7V1FH9mxn+
7yEuqVUao2osSJ9Cz6Wy973jbMRcgB1zCr62jsuG+HuZhc/SIR7kNFk6n7Sx9Gwz2RIJvHf5Dmrs
laf7snf8vdLCdWWkqEf8LYJQEJFyPccXmf7JAf9eYuGlSiqijBGcmV5IT6nnWlsr/bBLjzSHus7/
te0la8qYQ8ZknLCLcTzDIyG33N9bYFJPhiaceeZl8rornmxIPpOx9VP180zeUtniQxO0c6FY48ma
+rPQAlD8PszkSrB7o5y81ux8W4AbrIQIp/qOedudXWie2aDRNiFjQ9nEncp7Mn7EEbmJ0ToW0P+1
RLIdxmg7M2cHjiFMzdrGbY8c3dMsjbmcoUc19z1kNOkYovGx4iovzYlwEwywzAZmlOnLmA86YG2f
mjWehepQ8esoTvxoMALZED8Xtd/K8RtzEgbu1/gM9botErQmQXSOdNHv2yAyQHten0W6VVDRwh3k
EOgAcJizeqYxpD70uYKsfDLfAmh056TAz9OV0OBixvx5CwuzRNeP5AqomVPNEjC/g8rD+Sii+6qT
QdLVXtQ+CacOW+fOKDOPJXcpoW5Z8j0tINTYrxW0L8GEuU0tDro+QiEes7iPo2DDFKnBuCZ1HABU
4I6qROEq3zkkClQGeegYGhrFTcXPA/QJCPJLbwStlIkWrJm3fpmTjSMBLiLKT2y++9pb/BqSWMbf
n3/e4rREhLDGiDLjOkI7/5d7J/pmshm6eNadNqOXb+WmZ6EvbBWlcqc+hnpywV2RdJorm6YO7Jbt
HchVbyutLz3Dku+l2bwMBJ3iSmxJ0XjQYdmpCtNG+qPe9ZuI4QZFwvEzC91hylD9pPm3Nv/eJfYj
mtya15R5SBz9IDszBA//th2gbaJp113i+F3JAs3ADGvrBK2YnvNo3JC6uh+EjWoIuIAnzAqN2Xul
fRugu4luxW1SVBgIieXK2f0ic//r7HTL5nh/dAccuX+GLl0D+XQrV8Y1AFqQsQCR0JCEk32fOgeU
NAK7Q9gkXCauWrBAzNN7FIddc4zyG9rXfmXKg4jSZ2vKg4Zzj3bNQZ/Ry28xW41MgUEj2Gkq9Bl7
sUOAuM8GvHU6gA54dE+g/fHyvLoxu4+vDeKSU7c/7WkRx4B/N3YqE+Y6W/Wm++hpv+Ji1hZYRC9o
etSlCdjMda3ts47cEL34B7Iv/nkP5wDqU0hZlJaC6Dxs+jzsYP/k22IjQ8DsPd3VD+s8jZde3M/L
naOnT8tp9SBbzSqM66LOt03ZBIJubHAaZ/0/4L0+b2zZ35GOhbIPYrxrbu36rA/t6lGr197cS/Nw
f6yy8FjgStNFFDfGNXWm2bWggcVnttFldpIAC811tE1j8WzPx0LTNh39nk25G+V5wCXb6uRom6ce
sO6vzfISocQfP2rhp6bRoX3X40eR/fQ04r5NjjdjWtfTPOAI92WxtcGzcp5J/gc2kD9WXsQgqaE5
hVPjlitiPQgjuuvWkPJnP/GFH1mKRiTRhOBkOO8NuiM1Wk9WFO/H/OnrI7wU6HwyU2PhrVQbV10W
wXjwCOZptiXqNZYP82y4tR6vXPJLCcPntRZepGY0jqP4fGb1U+ZAQ7CYfbgWzJ3kXpMC4sN+ptXL
1/tbcSzL7lCP2j9Q6XAspfauMgs5x1qOd2n47w9TWDgWS9WTnBiWOE/RarUvQtNnLvXEgY4YUl2b
Ql5xLMbCsQhoiaFo3RvXunPd1OXWsnXPKcTG/KdK1afvtWwDxRCw0TsCF5YOzNdEs4khy8MKTMn0
fKOcNZ2BFYNf9oREFvFKxJVx3eLODgnf9mKfWeWKdOCKES47Qlkz6n1GuvPXSrfZPtvwDQ30VRaY
i6WUz4e3cBC2M2Rcdri+YwgavjOdR7Q7Y0Ksxjv7o/XWzNrxnW/CpwdHSuBWuQa7KJtb5oyYN1NX
Rfbwn64TW7iLXGRZrp9tHQIV/qAVh8nQb79e4hKk6/N9Ygs3UdizTdsSbgLEapgBUj4gcK4u86A0
p43SH0jnG9N1kqxsbe38FiFIQ1PQWjiIcVorhbBM7EbE8GmxZuVr7mJJaS8i5agcSA8YBoUG4sE4
ZJsOGrVkPuhbtf2Xjt1nO1y4i1phIKGksPfYJN5YFd7Iu92YRrsoWumJrzimJZuAwXUKMDgMsOGD
K8DiEqkIGiDfp35ttHPFqS9ZAmTTx30z4m7VxN6ChT3r6n8oMXw6tSWXfd32laYyrDBTXyjDS4nj
f23ma3tY+IfWqCBEnZz30PFNpxqXz2us0itvOz//hE8eoWpSUtUpLus0FrtuvB257kMKLQLVXD3s
vt7OZX9nUN22dMzy0CW5nCQzFPYqmPWZj4pmXjFi2Db1xDUNhBtRr/xYewgvNvexHKc20izbXFL2
5G0/ypTH7NoBJmwWKkiQeKLSYG2LKAHlSNX6IoLBa9bepiLoE/tgCUMHdYd6bfm4YjJ/CTpRxg0b
+byOGU7HQO/jz+Me0qHImOWQ4xkHyEBlJJnbPIIzwld+tytB4WReT9vSq05rwajxS4j5c7C4XHvh
MxNqjEnca+Q4NGTPrNHLommvx31g6gdhT26vPVWj7mGOx9XM+GBKsKBF4Hgwjoxu5x7j1zno5iiC
TGdfzN/Y9LNDvbWpcq9ytE3kTJ7WkaAp022jPQxjOFhj5rfAdWnA/5vFEwjnD5oW3RiUBY6Zu6PZ
uRZ/G/rOpzLyNBR56vF7VR80antZ/iShVz21xoPZaweegsFPgOQZHMhZU0HEoQ+yDlO42ptoXh0m
3AQ6hhnq9EmXePEAXs8+HFPqmxwYcg34b9vYzHoflF3mdRpwitapQ66R2qCPyjK3HDg2qm3ZgH8q
OjdzrpJ5dAfMB8YRIrSSbLIGhLLDXZTe1rzy+DD4LHkU6mcmIMalCl/l8gNUzTeadQWFTmTiDxq5
1StAIcfiGPftceT5VnDgz8HZ6hDdt9R7bkDvsGgh2gvJ4FG41qDt5iQJs+pmBvidJ+Kq4NcJRuvM
pAi0qLoeDMh/tUYwkSJIUhHYRnbqh+862nYsJdejVOi2PLYj2Y3qaaBZqDNQohjgw9fBjmV0vqw0
HARzu+aOYMLDEt8G9Z1mJ009yngf8fw1hyZhV9IbzflmlupWjOkBmWqoOsdt7CTUbLBGJc8te+0w
oGLk801O6iMf3qxW24sMlBpVstFM4FtJG4z020hAJT+GDrhwRvEBrUBcdRus3VAkMHLrqogs1P5/
Jmr2+vm1xPD1lNh4W3/ElLtVBpmm7lRHSNAg+kmAM56z96HoXUEBY8nrBwVtPq3WPRZ1YVbkQWXV
vqnfpjUKoAq8ErwOdUg30tSD8EyY6+gUl1BKju+GqXIHbvm1bm50EC13hO80sG1b4lHY/ChVvy8x
IEqVbzYUE1jpcwQKSQMpSJ1Sz6zLDTUfGlbfGjPxq/QdgRym3spAZiDYQ7WJ6dAqSg5pawdtkmww
seDlmIHoUZyxMV5eJ89loofteCyps5sG0zXFt4RmG7O4NYSzKeVrboVNC7JK+GGQG4eVnbpUtN6A
QLFAW7giPgZ4grnMXYmnoWPUTc0ncF9vTJaB5m/2hnzDGbo7KUZE7tJ2r5wBg41g2ixlAN101FYp
ypjpriSDaxvUj8l13U5hFmMWgs8PVjt6TQ/pDYM+NgnxcnxujUG1zHyNzbPnisN8LMK0+EghoTWU
0GeC2kSNcUar7HyM6h3lyHaJVDeznPaJQg8byJkWOf/Xz8pfhEBwbCa1UXumxHQcsvTxUWNXZpQw
cuQuqqCFJ6+zoNgwP3rtzzw1j+1BPHdwr/KeuPnGvGsfrV0Ktp6V1PUvBtfF7/hr3m1onSk+/44z
wVXi1fftDS5V49b34OHfkfvoavTOpHklao3vo9qtB3J/PXfLn7CowMQCUmMkwk8QV/bGCtN9/Q5w
sp/tzLDeqG0VGGsls2UA8T8rMl23CCCFoB/580VrlUqjfhrPL9qZQQPcCRCfIbBU739UpcFVC84E
ywqm57Un7dd43+JFw4f/vfaitIP5Otbq9q/XlHiz33ningfW5kyFuibhsAzFlttchGKAe2SO3gw4
2PKUQXgjndIVM16Gxr9WcCzHOocGxGaLIDzVBr1saqgelpEMbQF4HjzlLG2/Lp+/vjAXrUQHos1E
AIJobMnxwWdT0USW5wvTouvk5a+NFwdwTkEzh8Q/izevpRjsr+Ig9meh3M05EjfdBLfIn4Yya3Fb
2pj8P9ZTBfVcthOIxijcTkoeHFMEEE5yAeg6RyUggwPjcnUoam3TkswdC+IN6Kw5WupT/mFVaNQy
5hWJs59redtUqAsVFuDxscfgpGwGqcGYbsjoeKAYQSsHg5TgkJx3Hdrrsv7pRNKzxnFDtR8Ontlp
Sg/DDFUcAd1uK3Hr+Edu3mU6KB1GyFrXm7K76dObCW2pCmOM2vzE8FBkmNaT8nq0y5BO5NApvAYP
abKfpgLt4x8dqNDaG6Htiul2zN/mzAqs+qo2EpcbEJith0135l0FIX17pXfdIYKqnIkHYrA+wMuv
Zc52Rv/aslMgf27iPNmns+YWKdlxo/AalFN7CoLowgwsBUpjzCPH/K1Hfy0hUFyMhi2pUI/RqTch
2qDZVZ7U+xKaNHn3EJ2PqEw8Vn04/fVc6CEX444nL0B4Z+iX6CZYTzQ9LLT7nkKsscSwao5ZABkf
InA6TYiWO+riIXeL/CXRd6o1Qow7Isx6U47pKtp6U/rNLtH8aX7y4d7izwm2TZkv8U0Qjqhm9EQV
eaDB8eoIpA0IorJ2Mwz9S1t3zwxtC55fJQIeCzXGGbr0ZnvdIRgvMEDI0Vl1rNy1xyrIerXXJ9Pn
ysQk45azwk3pccRYRmMUxyb9mZ9nwkd0IQd744xaWGCyh/QY8sHTFUMaNr+yIAo/VRgsxNipRBVr
jDzaY7C7+t42WqBp9m02iV1t7i1kRVafBX1b3RMx4rirY4fOWtHa/oB6cpqMsFcMBVejX2IEJW1e
qMOgpFZ7BYy8ZJi3lSA4bE9Mf+i6ZDNzFeJM/ZRhnjECl7f9wOp3Rxt8rTlNjHhTnflVhIgH4zOp
fg/xJChqNjegXkGgcRzaGjdoW1q5l8xvVlyelN65HEwww4TKdv1Ulj1mwCIv4c/T5LiU7xMEtxzh
OtUiGNUBCaw3FXDb4AaepRsDWwDoBMd9iwcW6AMGeNV51AShtX2Y5lth2aHJPqKYYPQ+Q8oAZYXk
tcS5aBDdroc00EDiOKOJ64ArvUyio9LVJm+/0Vi4beVsTNoHU6d8wLo9E4Cd2Ri9ahDeUL4zMQW8
TfbVfM9L4Y61s9ETc58PV52qg2mMtxrZNwh3CusIXtFHZUSbLP/JCwzG6viFAmLpaDwXFffpBEpJ
DJcweagcBDtKAg6SQq1vhiko8AQc0F30Ov1Z4X6R+U7QoxCG2/XpZnAcOAEUnWPI3yF+45gFQ4ku
6OMCg0uma5n3RItPvZRBbpaobSWuVidIIMqdScaNOYmQkBlT3JCK1+UHcmv8G1xpgXpeA9o1aGvp
3XZA7gcukwx3BUPxsbZp6mMxYNp2LFycli5tUE/8HNRzzqlLmsoz4o9MOzL5U2l7OcDUeIrHAQQI
xkdmnaap3sJLEGNrERAmQYEiqiP0XmO3KKFIRZ8gKR/EWrzV+31abdvYBqOQdjNWR6vQ93C7EG+j
m264S/HeTPHt3L9OFkaHI1Dc4j8rOmyQ/+RmHpi2wphmvZ8iJ3CUdW3A3IsajWY72VogQpAgEYD/
sKLRJZhYLswj0JmYQJQsRTiYQ3L+RR/mra5WJFlWn5ZFZquVDVQ6mTUdSRt2TfwyFqWbSngxBYZR
45A7iAfrGGZQwjXCq3f1QW+ehXjs0so3ytRLTWfljf1Vy1jEJpYO+iqCt86CIszyObegpcWoPR0F
bn+iQ2VYIJ0teFCxKmxygJWi6k5DC1uj0babX+Z5BGSp9Zh6jzE4PbYwF1CdyPyJd9ZHZmM8hr+S
4ShM83bEzI/Wh8K6c8zU7/vxXrN2GMx/1NvM1WnhGSn3rHQMLWQCXQyxAs3wRXzT51C7tT0qnUNl
l74iMapK9w4BCIfYB0P1r0MKLeQBKCc5bnTLPJniCg00vLQTVDJo+lOChS03dZ9DaH6yj7E9h7re
eEVlQti3BNDGcaMKgrbqYBnGfWVJGFe/1Uay0ZqfNRLtuNAwifWNWweInPpGcxvZ86udkhgJId+x
KPZ4Xnu1022y+JhX6Pk7iEyMKQQizMuLYV9b1/Xcf3Q1JBGSNUzlXxUq4CwI1x1ELzbVAfZaRJSO
tJWBtEgdye0AXk2+FfcRGjWzV96Z29hf4126kLr8ud4irATTB62GHuudKYWZV90KP30s0QY463b1
z0nI7zDq7c2BCAY70FAheHW2zm6tTPYXceNy34syYDKlNWkHGwK3iOIhPqHeEMpvnOsztWDxMO7j
jXXXHAsvA73qdNV72mv5Vm/yY3VAMvx1dPp3pI0jYQY1qUUsVO4WR6JD9VTjuZiPM98yM3MZyNe+
XuFC3nBewjyDt2yK3PGc03wqenLSY1SPg50JaelNHcb7LjRfkLqC4G017sV/9acb+HOpReMvpbG0
7BpuwLA3qqr9bjBXzutCTfHPJRaeZmCQ7IunaT6e55fi1pWP0f7MuDm+94felT7o4nwjRk3fV+st
rL/Tvz8WX46eA6uWC2sy5uOAFhbzrO2ZN+8sJzXdcDAo9o/CTV/ScO1Y/wJHnbOJT+51iYk852MT
2HjIUZN4I70BMJmX7jrb2/50qp/4rbhGVSbMHsxwPK7f2//H8ud8F4RvQPEsLMiodYe2QKLhzPud
3FQbEP8G8yF7HFzm2i5GdPfTFrWRBLiRtbT37wuCrTuMnA0Yz8uyB5pZgkTpBBSFob/bzW2DiGDl
fpy93J9G++cKCy9Y16IZa5qTo3GaQ1ShoIMBRpKd4Ymg9NZIWS6epWHYFmU6XC/RF4lh3KlOYLn5
qAMljqI4a9zhlAbDAQkMmOr73K2vq117Dd6Zs4rumje4dJyfl18ED8kQE1JM83yUHYbkku8Ne/r6
OFEqu3CeaG0xwPmYrbNlvs0aYc3D2M7HzC68GUGyPUFDBfW8wgEfvuY5Pfh/i/pqyO5s+aRlb033
HcQ8gL+BuTdTPmaQNmOkwiZWe3PCwx03yEQ5MrTjmINUKH+C2pM/ZW9JqlyniN3E7G909Sr1KwcA
HGSL10z230CfWMqfTS29omaA7DXPzE4P1ax8zDiFjaq8wbBOiBEjsAP3eXcnIhtstvI56W2Mx4I8
yFauslE0JkBEdRnQ1DrIWowrA8FnxF/UCHmdbnpJqy5sRPTUkgK0Q8LV+OBNebFJ6jeKqi+0zFx7
jgKNV9uGqG3PUhe42S0HQ8EY3Vmoz3YlpkDAJM5TL9bERgqABWmLjkJyVfevikdQX3hvBjOY9Sqo
eO6aREMhnRwxfrDRBoEcsvbjYX7ukSkil5tE47PhDHxjbslPWTn4DSB+asRgrn5VswDCS26TvqOI
CaAisIfd9zF/n6LHtDODXEQeGCmB4pWe0D/iuPccbYf/zuXKCiFmN3hZXL7p4jXtol2JpD4YYtSg
mPAb/pCwwm/GzC0sICOjJixBQtOiCUDvo3ybWNNOgBWItM2jQUIdEFcndgC+BiMNWgJpKsIzAya3
HBcR2ba2Yq/SC6+QIFQAy5MOqjPav/fNMZ5+DAJZjS2hkQEytFx6Lch7EECFMwxI0/q9ZgpoQkBI
XmlXURa7XdyiFAD5ZudVL7lfVLOvRsjAqBH4XGjoNVh7dhC6lkGnYQ5oRkRfvlljf9IniBaPGkif
MpDiPFcW20YZRq9kMGSRL2NLueV4Pc+3RXT4FchKcxMP7QYIGI/VkFpF0p12Wqga8FDNdlgptUmB
Uc7od26VoEnSNqqzdiakW+Iz9wz/0Tu3Nu5JwVDAZbmXo85ha/dD+t1Czw6kJ+4QfWDoZJPYpjdB
j4OV4KcCJn9uxNEgfidpWKPKbmCKvZduV8T4I+FWs/OeKQTatXkHyBHEyGXsWu1rNVdIW8lTlbfu
/2HuvJYjR7I0/SpldY9eaLE23RcQoRgR1Jkkb2BUCa01nn4/ZNXMkJGcjOm7NSthTDLpCMDh7uc/
v1Ab6nZkhaIvecKE03o/IEfgDrd3Ta3YtbT0/62NPzRHzlDuoN+WsgLzOSHhcKSV9KNNc9fqRSee
r1T9avYnDsdUpeY95G078mWvaR9TFeZmOG3LfF8rm6BuMSwQN0JFbzC69ht93UBR7Qdk8jmwiQAf
vzaDtZgW3qA2NKkse7AeqkHwxqiGkvCyBARiYh60+YVVGF7JoV4t72qBzSnxL+Z09ir/NcV3s5KD
5YDuJbj59rKnade9dlfVuW3JxUs/BV4SwFYvt1pwiZs2VkjVoS73Gdi1xcHVHtJ7U2Kvy259FBxT
k15MfX47Daqb5lf19H0MQy/rDHtMr8OwdRtW8CI/Zsm46azcbTPJ7k0sTbH+igg/woeZ0owc5dlw
knZyJHl5gAl1fudadG2joocbv5WmF0GFOL7gBAkmr7pM8+mbHxw0UJcy/6a3T5ZwpU+TV8mt01U4
4mdIksb2FtatHWFROZvT5RzJV4byshiZWRinZWHulJW8TcJhFw1vetXv2ia8HMr8WEbytWVEh1mi
c8nc6xTPKlVQTHDJhIJyNO1B7le9CMleitdJROI2Dt26aPtVdJkprTfmvovdHjTH+1pKPFlmA5A1
YtWeYiM+JD6P2pAxLJm5hcFx5CNr6Y8M/5JIhlkg7oLoLbX0vSzfBkO5beLY7aVqZ5W6q1iuhdIr
8/2dYN3mhUx9DmU1VZxyaB0DMKg2/I3eX6SEOQpTeqjBuvLcd/JmPArD5ZyMXm5qzJQCcMRwZ3kr
68HRt6JjWQ6rCSwxqB+0ulunCgxt7DO6PHYMmpyDfkjRIYS8tmZfbSVK/DTM1lot213wNs7COuzb
Y5W2nN8LWxJ9ENs307gajVviOPAbVF0jKC/DyHJFFeszHmiehOBc19VwaM2XIHnLTexUAnqOotOl
rDTTQyXFqxlXOaGWICno6wxnVb27GbPJtmZ9ZdYaSCVyj0wBOQwex/lbNT9kQ3I11cc41GyFvmdo
Ps1BxevYrqf0BorIsef5C2XN5mC9laxycS55aWaAPMPQG0lxmAM7SmTXLB8NBKVl8QNd/THLplst
sZw8HjbT9Bp2ZDGJkztM1oo3/1D2+l6XMZjgqY7hUUu+z+lxEr9pqXxl6deWUHt1ULHxKit0Tns/
twAvJLvUgecCxQ2np5Q9qzFpkjbXBkaDozg6HApXEp1NTbrW9Pog+rt5eNcj3QV4c0Smf5hBD8f9
tkulG1kfvSZ/sib1olTng087O4qCJ1WQkDCotPi1laywTE0dTXIdKVUAxpVe4GDP9kHrOwIYkn9M
Bf5m/b1YJRsgbLft8QYUvi8dw6yD3lvRyi4GJ8OSRAXLCI3a7eJxM+n1epYOfkdmUxfe1827CQZI
Zmnb8MPWplWArDKUMvdF8K2S33WenmwkwHEWfnEXkgDr3jK8IHkseWSZGW31+srgvuim4Ixhf7GY
ZwzD4Gkiyqw8cmvCPGNKHzPZZRO3Fb1MPcjXcWysK7268lHpCvTpQxXr6urarJ9qy3cSQUex9TRh
UaT05q0VFO6Ah2PJCasGy0oD0yuJppmnQ+1zFm3kHcjMWGbbXh2xQyE5Yj4KlexW0T2HKE4Ew40u
Zi4YymPB4t50FAIi0o1JcSpgs0TQHKupWd+QCgHlxZl4TIZbfYjuwa7YK571oeMUdAFGCjR9UcW0
mTRQdtaoSLietc5rigcFxbauPifNXi0a1rNcZW2j9Rooq9pMDghzvNiobgM1dHOaHq3auSDyrkU+
i5DfKfyRxTEaK8S93uKtbQHoJASlyNIx0XY4lPgSkjoOMTNvqN89aEa5ScsfMy57dWzAt/CdmS20
m2aP0gRIu7Fnrq8VNU4jB7/W7VamFaDuZp82i7FqWPe1bDoG2UPt32pGD7C678vIKZtxlYY/BNN3
xtmk0XUdzhUzUl0H2jcDd4o8wCJwYC7PA90LcRWhTgw5owrDAGb3PVaNy4Ir0MFlsxLTnQFXR32l
1/bSKFJu5Slad/2VIQlOUnVrP57dTmep1jUv9Tf5SD/b9NFeXMtInYNuU3WZNw2yY9Z8SpIHJIUT
JGwKabiCiLdq6Wlqqbbt08STDGGl9hInLPbB2LBb/Mg7YXQyeCaRCbHSXGDhVc6eghbDQXDliOMr
HC5se0AfF3mzOZG8hRgKH381DN1S4GtsbTPjdc5ezepNMkNXbFYFlu8mjgO/L0gWQOBzeafrhmLB
RIKBSeF1gkloyWRmVtBNh3QbbBQ8gbV1SF7PuX74LyRNSf08zgkwMSZmruZqAwT6c5x+w7x3wo28
OZut8msN92mkU2eDNMiqCcPKCfhqdMs3YxO7ggMvwjV+yHZ8fR7WOSWCnny00663Pw+dHishy2r2
Psoqfpy9V2Ne/vsH9Ysi7XSYk0JcCeVS0qt8Ah5E08PxzcuJDhYcWuxYutjFpW/XjnA+i/bcxzvB
4NQ6acVCz5ZxpZXkttvysVr7V916/u4TMzQ71lrx0qfUgajlaiTLTW6/Ts6mhn85UXldFqQDAp9x
grJYgy5WcRhOoCzaSrloNxPhu/HuLALxK97B9PkwzskLkZWxmc4R48jXInFAbE5XiTOsEFSCHZ3D
G77oVjCapsic8XTNUE4b4fnUpaOcauOhIJDMWPmHdhvtfLchp0/yMMXvvcW2PVidNab98i35MPAJ
0mHpreQLgzwexLVORmB8mTjSukIsaNOT8yIS5dLhzFIj/4oPfv6wJ4+wSauoD2n0HSDvsZatYWms
gx1ZoKv+cr4gChtT8mgtX04r2taucM3u5Q2bfJfet+9nF6QvpzUsIXB94k0gYLIwfsB9x9xUhlSD
c2VtOm/B7XxXd8uXCL98ydHA7Chzzvjg/CI/+vkKfxhzeSgfxtTFQM2CZcyaGLL8EY4KS9N8k9rF
tl8LV4kbuWfn85c3/cOYy334MGZeK3jWSM0IKIujFYuh5WX7eEUNyeeUPOR5m34luOc4Ml8geTzs
D+OeTLC6LXMjiBgX3cRNcKGskgtp035PnpbGwczYDQnMO5h5bv6uB2em2peLxYfBT2aaLipqbKKb
ZrdptyR1LyZeK3lzdhItk+R09zRFcDz8QnmJTym8pjH1YaAxjnpdbs1vMVh35WKgcCMvko3zSPcX
k9bQJbgzkoUBFRSazw+za0y5iIlEO/h4/02cvUCvdpZwEASiH7pHy3xSFmfkea+lqtNGWG0LdAG1
9LXKZ/fMfvTrQsllmJYkqzgawPc6uZY2nzVytTrpMDT7WCtcU0zt3prXld/vocJ7liVcCICTuv7U
h4hOQSZ+fwVfPGRuhkW7yjJkXTzdd7M+Q9ifKTIzbElQS9bLQ/5fHF1+RWxp2X4YZ7kRH94gYIlA
BpxZxjF/LLIcIEYbN28gBxjav/9M6leL5KfRTm9rkPpY0EryoZNVVx3z1SItGYV4k6Xv0O48Uo3b
ZO/35UWYXivVZSXsM+PWCnEeeIiT1JWpytTx0Bl3cg0hwoqd3H8jzWJrZb1j5dqa8Bh7joCOxvcY
DoQ+LyXxKuBMm5ePYTI5VhoDg4lua7zGegQrGItEazXJiO8WTgcK76QTt4MIH9oPBVr9w0WiXQTj
5PpitI3Kxg6q8kZX9EexWOSVxS7Lb6Qa79dJcQ0Bix0/dg35W08LUwzjNSK/FVmqdls8VQqki4gK
XgNXLYFZhaORF9vR4GwzXmlS7SWIyosqsxWWD18znRnE1Ko5ug4/Ohn9c5mRDWy5Q9fbRXRQC6CJ
JnbH1LJ74bkzxZWavjRgQJnSO6XUbkSDynA4xrO2ggPulpDcS4tk4+S6BnT2hQc9rNcBqUtq2R5b
H+Na45h0HnbHWzXaxZHitgKtLlA/WLF5ATYtt2t12GTQt3QoI+M4gCuqtqjia1CZa4DelmcyjeGq
0327bO+Kbq3qdNJBluCSY4MJ+eNVLR6DghwcebYrP/SK6mKUQWs00ANMowVQigLcMwJlJNrPS6cC
ltCuhChUzymCdt1Rine5hZRGOedPD/1ARkBVuTUcLql5VZVtQGDVmNz23bApo3FXDYh9UoiTLTAn
IE1lbKEgrmb5cgyBCV5j4F0/7rYKunKV56YYOshWYreJbsPAcmJEhSWJzJCBbEn4jlfapuixZ46/
DQ14XOCpAtib+SZArPHlTQlJSqiOtCtdWRjtWIFZtYubq64HPb4pemkvWBvVUh1fLlaqr6604qrD
t7VvhmNvpetm7m2NS4lZc5LpNjP3YZnaEcwyXf2OyTVzHqKzdgFb3o6y1BlbGB896K6wGWeQVP1l
DOkCNNx2auJKvu/FhQEOlSev3bR+ikfF7mPSxkIAvPB5ml+kyPSgdni1ZDkaUT7dvEnNYzvd6yQk
6CkoWqbsCam2hwkYpLnQx8o2KEdbjlGW7kOibrayQEgamgUI9NYgUuZONH0me6E9xdqxTtFPbMYQ
PweDbAQMnEK6N4FS2cDtXkOCkWzEmyHf0xJ3Au0AzX+VjfpOK1EySFTNwSFqW3j0jd2WqxxD/tL3
X2Ts6/0ZJmKsX/gQ4FHqusF0M9eHOX8OLXQSAX4h/jd5ATvUqwIKntHsU5QdOZOs1hBRaJUdjvpa
a9OtlL1MFS5x8bCCfm7r0vc2WY98YiEM3F5R6EpYttlEeHV1vH+PYT86rRCwDEmuIgtOq/q7GMpI
P8OCSjnn5d9Feg3jGDhKVsDtgmJootXo8cQG4upflBRSHAtQyZo0wyZfJlUxQWt7znvedD9n/sjw
yb9H2KhMgBgizR+EeaskYgsOc7j1stu0N6Kg4Q/Ru3qcPBSg1XpNPjv6by0XgSUOHe9xrOpONb75
+XtHHxnW2KMhg72ItV0RnlGONd5A3wre8LTZmTLhlcMaYB2KM1WXJNtysSVgwwo7vCOGtaB8GxR3
rFUvSyw39VO3F0lWAYTNpd4OUnaOOPSwQ4LuR5PKsrUOqCde+zi/AP2J7Z3RivyP6qqK3TbfK/px
ZnqPUFgHeW2EvB76Qx3iXT/ACjSrc7v7F/XBp23o5KiqVLKlmGAgP0kgsoPfHHH26LNYjNfTRt2c
P9x8wTv5vM+enFSVWpL9TmXI1pVWxTdybtq7+KoO3ZSTcuGYrrKuQrf1SLmgSehNq/lb4GSr9h1a
onD24Pz1Ueu/Txcn51fTN+KCgk0+WDOUCcW6gPJ9qQ4/zuz3vx4gP93mk4OqRtLBPPodB7r8PTRn
lBvnrK9/CVmj6Pg0xElBO3eCoqGOlQ/GJXPH6b5p++aoXOhOfIf5/PWCjyzJhs0+WHcII4Rrzck9
37a8V52gw3RTO81L4aUwYmS3dqKzqdJfVQqfLvAEGsqjtGurlAuMt+N+8PLHZBetI8D+telq6wSI
/CewQc75KjrLRf9p6H9yhP84urU4In443bWREsW9L/4163q0Auk2faueyq3kUj7Q/fLAtFtv9kA9
qytzo1/Q63bPxrl+eZiFyQEjHsaZZJ5M/m4IhqzMlkyVLF+nZr9VMnbYoT+m4uUiEtNH86afvkmN
ujFg6ctmc0kSoK0GBFKSd1RZxbbs4AlLS87DOXe9L0gLzCEKHJAXijrtlIfVW8kgycrPo7a0Srez
a10uQdPNM1zf1fw9WI8bw1G3HB5Gj4PRKlnl69jBFX+d33PbVgub6ixf7tSr8ufE/nBRJ0tUXOiT
GTdclLxOjgs41br5NofDRVXtKYeB7G/jOrjybXNTngc0v1wgl1RSQ8PSUT91dYymqWhGbV4WSKQL
BBxXu8LJFjQOvq2tots8x3P6cooYKjeaB4Cx1kllIJYGEkyoM8TuWHbN5lWqROHqo4vm3Q4jIn+q
Q94bZ0IHviDI8ew/DHtym7WgtuQwsKSDql5LnbiLJNj69JVkoUFm+O6L4q5Hdza0P+r0nKDoy0XY
VGEAqoamiacf2WzNMqGFspReg4c2xQ2uk3XxbroLSMPif0nHQzszqPzlff4w6MkHTholNuM0XNYj
f5270S7ZVOvsubmBXJU8BZ7l1F5+rD2UiZvwOtsD/tscs/MD6b3uQqw7C9Z9OdM/XNHJ4pDAwvWH
MZDhKNZb7aK9gLliC7sW7Ob329Evzm0/36kPI53seqOhCBA9GGlBixTT7vtVuuKg5UZeciBHjBux
Xj45ekObUtse9sSe3WPNdkOydoks+Lt05nF8vT3QmGAOqhZSnhNRGeWgLJl+tHz4yRG9xplBoYHO
VuIh2AkOSeau8Sys+6dodY4K++tMAOIg/h0jOF02f3FuTXpLMVCuMvVBGJRNu1lw4PrsXf91ln8e
5gRgINFaSkeLYYbsOBX3qtp6GKN5v3+0MBFPzxqaCHwuKhb0d6KzT8GqWKqVpI0GwKoR20xJuB6N
F5FkrxDn27IvCJTON6Liu2WaObyPB9nyV229Fc2asDntkKnZfpR/4Pe6H2i9qTk27sYsXkRyejdE
AkLP6RgZ5c6aj8YAVyESNyhWtmEZO4qusIOJMRtbchtE8yGdy4dIn3aZFKKtiVdUJjeVIVzU7PXV
zNku/lFpmEEI5lVfo/RWb2bqoXpUb2o9vJcRFfhT7I2dgDQhdYdBd/DEc9sZRWXdfpMIowYreElg
MihT7ynYyhGUQTVTeaP5qA/yNpqE1TiqrgUPIyWaJixbOAcQIPABAKawE7rgUvEyhdp9RgqZ0Le7
GDJNXpbHReld8hNR42SJT1vuGYk5YAktZUtJN+ag7cNGdZUk+65HaKuRsYUZ7JVmtnVS2vRUc2ru
qDGG30sZouhUOlI+8BSiFSGdHsIYJy2RLsoIj7V7S6NQDGtP6tW1j35UyJod4SzObH2bw4paq77M
4FBIYuEJoXmc0+wYSwkefw8mfpqRSbkyiY4xR3zykpazb+tKuBeH+boj+qLWBAQ6oxvDQbRmfz9k
wSqpWk+teqcSUe/kSM0jqYJ3pbu8Id8CPb7Q28z1C9YGuQDjaIW/Nbz/53X8v8F7cfXX4av513/w
NQr+qQY1ak++/Ndl+Z7ftvX7e3t4Lv9j+av/9aP/+vwlf/Pv3+w+t8+fvvByIM7punuvp5v3pkvb
n2NyDctP/m+/+cf7z99yN5Xv//zztejydvltQVTkf/79re3bP/+URF7q//Px9//9zeNzxt/bvD/X
b39sm/Q5f/tj+ffw6hb5c/qff9b88rven5v2n38ayj+AefHtMs2FXMxZ488/hve/vyNjr6mp0OIt
FYYVa1de1G34zz8FTf6HBZ/dMExFFrHY4C81RffXt5R/SHyPX4qN5HJq0f/8z4v+9GD++0H9kXfY
RkZ52/zzT/mkrWtqqraMpOrUGDhVmNrJ0tUGli74bZDs0P3ARVwwu0Bjn+iTCPQgRr0vRJ5YUGhL
xlU+9OnWCHSiMYUJiIoiE+zOkGwKIOY/InyxNDvUbEG7nbsBESc8DTtuUtR5hQqjUJrYXgUUSokZ
is+RKSIy0gqKwT6Y11MRqRdRI5a7xh87zyJTet1L7UVlEpBO40XfYhmJYFdAgzz76oU6qdV9rIbC
Tojz2JOqQd8HkjCQWhwGF8EsLopERclWsoQpxShBN6wRLFWgqoBn0JTULnfVzBK9qbsM8YJ2oYiX
Ng6rQGiY+UE361GySPl1YaWjy2IlkYrF7cAaj96LXkgwnzTf9asebhFXA/sONWaTi5mjBzmj5CEg
s2HUYEsWR/ymec7yUnNGEdVYUcrPejToN9lkYe1pqZnT6sNDqVZ7wxzgk4QbQel4gTGGTIP6UITV
xlAgeOC+B7W5bwVWVWuELIhWNUy39JbXOBhDgIudYNzzaPZY0z6MVvSaa9KDXJm1bal89mKxSoEU
Ap2syo5BmaSQW/DVDY1mWyewIc0guo11DUufOfuRTXBEIvWu76srSxBvm0Z8VLXmTmz7Y1Wza6vV
RYKp58/fOrXNjYajAaGhmD9U7pRxzmn28ySspZRYFDhDQ0CuUlByCUZbJeCiUe4i6nRAnh9mHnGM
84AxqaDb0vxgjVxX0JWJZwjhy6gBLFfdj0kbDlpgXGcCfE1dY5uR4jzxqg6UNulZeflIr6Jh3Tax
cEgseJ1ZsNE5W+P2fCFgtTFnwtow8nVfwm01RlRmL60Wu8k4ObEybitL3khFDM5OH1WPb6sc+UzH
/SoGskz7lIzsvFBThITj3qibe0MsYmwqlLX8M8KpIfS0jIA7+ghgrCP7w8qmV8uPd4ZU+HY/tqtc
xFOkjIt1ZFEFQN6yvBA5VeFXtWPoqMRVvC2cWc6iS1GPJSdqM8WOUVyt4mwqVnMeRNC307+DCv6t
dfsQvdbkHv9oPy/Snxf7f90VGf/89kf+x1/0aS/4/2TxX0T1//Pib9dRGzXhH9v8LXrO/7h8fee/
d+81f0xe7qeVf/lFf6/88j9UC3W8jtfv0nsSOYn/vfJL/0CNtnB2dOxiMTLinPdfK/8/WNOZm3xv
ETX93C/+c+k3/qFy8FMsE3CBPcMy/52V/6QqhK6Au6usWPTOKX/Z+U+AqyT1pyH1E4zIFiY2ylhY
hPGjMk+2kbNS0J4UwxeFpZCIzQ837+9N6OOm89Ow8L8Rm1+HPgG0tE4U9EKOG7fFwDf067U/No6I
d5g5JQfJr/ZwnTejwqKfKNj0585UPZn4+VihD4NVc8NgcbdCXSLqHpJse6ITYanVxpTm9YxSPpBA
dTOix3pMYmY6X4J00YjK1pqTNb2LAHor/lKrOYxWlCsX41itcbaHqAp1Kvr3qp+/P+wyEyh/JYPn
/Rme6ozGT1sTDxWTDoXgp44sdp4BPbIKH+AsaywpCO0dH/w9VkkkUA91ZO7IDLGnbld0HvpgR627
1dRV55S2n+uJvy9NQ3W0FOe68tMU+gNy1mdhAxO4xEZINu1CmQC9gYTit5FrmgScX3rdnYkz1pNH
87wu6avRVea6biqauFi+fL4x0H0lRY2qxtUwEa/Dm3jCSaEdbCwWZEWCYQw5NcEtAJ73+azxEybH
X58d1ZVM31tWVe3UlC+LkmIuu7pxiwKUK+pXdRnhqGncGYnoZAhEwoJ4Rj30mhIMQai33WTuc07a
ScfpOsud378TP2u3k3fCUnWLhyBLUPl+1vUfnsWQppSvAdNE1OjPTog00E2RWQGptTUFeJjDs5KV
XqWKa7UvYdtq1WhLvkK5hZzAgHk9T9HVMOvvEdofihOJYiVZ+WX3li5iGa30OYTl4mbUikurK1Mn
azoZBe90b9B6c8IJC/u62uax/JzUASHh41YqVCLFiTyBpNmJ2rrqMCWvJvl9SKmHAmH6kfrdVpzq
fTLXuAAUVEgDalw2StkLJ+Obgb4nnHUCsXvmT2B0R41Vxx0Tssrb8VFo1ACuKkemdGyd2DJf0glV
vTRTQfV9N1Jy9btIkHEYJ6n99zf8hLj1cwKAg0oY1/FqcutPpl8alLSK46lBSv3so+4Y2hehPigR
ERSHqLzXwrsqMu26eg3uZONVau5V8zq6FbAQ//2FqMsJ+/TJa5ZlyWTWWrounZzAmyouzF7C47LI
w6ukVOEVW+Ir69pOjLFc7YIc6HXq1rSzaSiV/qvYZQ9Z0SLJ/y7X09tYS89COt5GRrQzhAirjW2r
R6/jYF3mKWYp+aBvylrbzIOJIEW/ChSCE8U96fIXnZ7dKLO+SfvyaNTmVaq0dxRONNCHwOFU26Nr
l+CsSo+CMjwV7XADk+YcPLmgcaefX5epkSQixEBGTxCrQmonqdYwMxsqwx50a1M301ENSExXkMWI
xkoayE7r0L1PpkO1TFngScHsBPW5nOyTVsJfcwJEWFVAWbAXlE/mBBYmSkf0OOp8COVTPjtD0L3A
6r/M2vQoGW1m5213SMTmcWy7KxEfEiGDIJFN25n6xCH6TcAyo3BS6P2cnku3rSa7V8KbJpS9QPw3
A1n+ul4TVBVYTaSIM05uHTFEuhSnTJ1Wr78H2N7D7reO+LV6YqmthEh3WsW8VTPjpRfN28SaYTUX
t2YlCHbtTzXWK5jDmU0HxRonMXhCox0Gk5Pg+lTkQeCIKtN9ynHRaeZrxDb3uslu1AbTwWpKmp+R
2+cKJVu4LvCOblkqzLBxtKq8qgr5RW361VyXRz0zn1KZNasRmifRVOxIne8FNXpMJ+vZH6TbAtfw
RbZp51VwNTawA/BfcStWGYpPwwuzycVuELJ/0Sr2YIR3QrYPinM+wUy2X2YiVDCEq6ol/nSYXNDE
D2twGZZ9rRMygMQP0ETFIHEm9HAEtBmRHzppjh67Vua1NUXXev7N0gT2yazr+EB0pA+VheBwwBan
04d9X9VXnZLc44l0W8TRm5jSGJw4cSSpGHO/aTb0k2s00VNola9iiz+RIQkXkzw9xQUKOpOohxJi
Qp9vpLo+zpr+yOnobWzHb62JtCRQvodye9evDTVdh9muMpQLDZZ7WTBEgnQGC5N28B9KqbwTSvyQ
5qA56GHsjJznWtHiXLfscoaBSGQ2LiHnpjZv/ME3zW04DxeZVF4lanLfGvV3xUzfSiIgs5u4F29U
4sRyBAYGWkZJw6yxULVLv8H7CEFFUQdASwhzkONIzfBDKK8WoxE/V94xp2tspQruA0t7bKcECrS0
MazxMhX8YwfeZeyyRLnK1HEfxIK7/FvmKukNWOFl2UHw++su11e/X31/Nr4+rz4mQUa8Pwrtr1+3
ATWYmzI1tdZFU7vOZpAPKwyAUzD+q5Gw6kp/O1lkX6lvmtDcVfr0PRYqtFUNtldh8SOI1bVeYeRq
hJni4Fu843C/D4Na3aK1sITZVtocYlad9ogwqsdBKbaJL8Ak8u+FsbzDpOeb2BN51d5oC50IGPAx
zqyXVLX2EbQcnfiNZAhMW9WSwms0ZafSNcTph4yNtBSPfpheyj1iUuBLW64yBelnfc3Eg0shOF2u
fR+o1s9sWcqyDn66adQfTFwT1FeBw2idrDt+50tiRc6lC7T00Eci067ZctCFPqRWntCBvaZq/NT7
ceiGyxmrelOrgHgQ/K5q6mokJpJ/UOXg0hhcS5APwZiveR8ezLRBZO9363zuLwxMo+zJeIXi9EMd
ePfMKL1MLePq91NgKdG++DSo1S1DYhnVl+9/eO0VQRkp9erWnTQQYRzPYwgqrYUOKY1XUrSacG2O
d6bf4qsIbh0pPwF3Ae3o7y/kc7OC1Zy7ChUTarzIRNROr0PUx7LwdbF1awuTllx1rJEDGrhA2b/W
de3EEFAQdp55mCeyhL+GXaBGGfsME1X7yaaXx9HQqqbaul1bXolaT8DBgD/Jkxpr3mBabl3520pA
jCPMq6F+ZCt306y80yXxLRMe8txc//42/Ho0X6rbn6dy0pgIfjm5IM2PK6mwjNa14r2IFWEd2HI2
rUING7lxJ5vRTgoQcje16weNC4wU4U6KlGifEmlw5lqWKvhkpnMop36ncY6ngXVyOIM8NJh9yzNB
re+0El63IQxIpJFSj/S92g3l6EV5uSs1OGpIwVRBv62rYF+VwS3afS/L7zqhPLNo6cv7dXJVrFhY
nTBhTYxtTu5Q4jdzrU9W59L5SLDwLPE+NmAdqeN11qSyrZio6MMBmbRS2KNp/pigb2kDeT2DgSGD
7pt7CNaeXlgrSEI/gKR2mShWtoidVCshtxb6PgX5DN/SjN8k6vd4bwc22krFFgpYc3F2rc1uIITu
qNduSFJVlWgv+iS+B7PsVCYuQio62ewwE49gJvmFPtebBR3L5QlOrPlOgtW9b8wzGuilWVOj+55y
2ixl49S0qiSVBo3S41RFi8LGCLhRrEOed4vRQmDxnW0poHVowunKSqsUu6LCdFNhm7byGT7vF68H
qmdZZ3ng7QRxP10dMoVTSUvgqRlhUohesBMjVwTzxoW838oKfn1lsFaUQ5SZtMcWgiES/US9HqrB
ARndnpmRC17w6dnrImAwq6/Fk4exfoInaFGbG1MJWM1eBacVxSmnkDF1ZhM/ptETWVwjwabVl8eb
1Lgzm8nJ0Fdm8VPTPqjzRTC8nbmi5Q78ekUUUvgsqZYunt6hMJ1GXaoBO4370L8POd70a7i1frAx
i0MIfz0JaAx69bUY7PP85szwv1ZyuqTQ4NVojAK14czB9X1Yv6U0T5n85uyKVIpm3W9H2VpJVNn2
4uqoBuJg+4n+kIziFRFv9z6KSa0TNvo83mT9eB01vL5+4I1BuGIx2l3K1bROU22Dj9V6EqPHXMs2
bOLrIWq2hbpwHqFXg+2aUr8KYQmHuAo0+eTG/4+9M9uxFNmy7a+U7nMRAgMMeKzd+fa+D29ekLf0
jQFG9/V3EFmZx93znAiFrkq6R6p8y4zw3DiwzZatNeeYGe1kiTOxDU7wOq5RMG5iFa+bvjnvcu9W
FfpQl8bl1EcAv4pL4q3ec40h0DUQn3TnVGxpLV/NsD2XHR+dTgdROR5kZXSvTOs2oXgs7fJxStPj
ebiPrPjKHkMmJCViIqiDMcIwsZXefDCABc9SvVbqZhy8GzV4r11XP9U650y7mk113oTWqkUC2VfZ
riqrDYMqvfJ99Eh9FTLH0OHlkGXXijV/ZarheEwwxhMN8pIY5p2hkRcP6iiGqDCHibdSyt+KirlD
3ZG11kmClYX1fWDIAmsM8WNah4x7a3NtG5S8suKLbhT+pun1+Qxizmr1VZWPB+74VIbFUYN0tbhw
cOQLtFG/eFn+3mdZXhbbCXhZEWnRcfn8skgmHAO3zoR3UTIZMA08m0UJOCFZF2J0Vk2tT6NITaSS
0fzpyuTdZwUa/PGwbmIyzFxGxWYnO7oZiHs5tHCSiYE8Wush0Ndj1XNENjZIi75biltVI86FxgAd
hn7SuQ+YPjbcPSOh56HYF76+0VO4GWfrzs8igCRaXGeZdeGX3UXHvdz0PngBLZwjxjhnacm/OJKI
4rA8qwKk/8ov1arq4p7EwuBIOTaAFf+Q+U0MnYT5R8+TskMIEEkOa3Ua72m2bppmOLYtTlI5vV4i
105cYZ8WAK+tMtuoHGO9mewHIBZJFBxZbrSnJ3HQstpF8rirbHAvVnGmenrEXfDqtyVFSTeeTU3/
7MEtt/vTRlY3GeREPXU9LBZ8CUGYPSYCaWK/1wRhozE/ychGNEAcoJICXGlkB40x3ZBcHKBI76Hj
QfVg02rWkX8V2mnCMVWdWrbxpoPDpRCJIX0o6OlzGG+s6jTvr42AQ2Qkj4JsvBKY21WQ7yNJ4ppB
uQ2PA8d5tJ17Z6/68TiRclUmwYWnMwzyFsejRPBFzQD1ejb/BjPlEZ3fPos8mpLt9J11b6urYJNY
I2hTfmVies8Y0e5rw3vo02xamSX8gmQCWsNocTSNE6nrE9eO9lPFVrYhdfnMzqqNrEmI7Op9AtYx
ScMHe5z4uMB7S/0GDWlw0+Cq9opkm/r6Pk6c+x9fgP+BEc/BW7WMvtuvQ57/H8c3iwfnX49vjqq4
bLuq/I//6ugkfBrXLD/4x7jGsKT3zUVcsxCU/5zH/zGvMWDXffMxWFMf21C6lhn+f89rLO8bQ3P2
YuYyQkpaRn9N6i3324/mYsCOJITFPv0bc/ovGmDWKYeDViA5alGJsAt92fUr9EVGXI/WTexDOKjh
/+ADcHIKX1t14XMiioxubmMbWRSfU0H1kE0nB9Fw/VYZRZOWxdarilJrtf1PKHpKLFOrG4sdPdqG
nRtPu6L2TGNnqpA3Hn8N59+O9CfMcHGg3wWrd4FGdcabEDehglkjAC0f1rGt3P2Q6cDfplEQuRtZ
OjTOHfzbzQFtMG1TDChaHxmlPhPOLHafkkRIfZm4nVFjBSgo6uLcTRGiCQP4QK69EmfLjOnpw0O/
+KMg+Th2+jrx4h66DDokR/2lUiG/+PPS77aoICuZ2DdDNmAoDCUMm3AboL5hm05Omj757uS6xu9W
F3cefZzG6vtfbEBfzhN/XANUe855lm1bX3W4y1JTCju2b1ygCGN9aEzVJg8cSmh/EzXXv/iNefs+
VmZ/+7QvlVGvsqZKCj5Nbed7d2ftje3iTiL/Kj7CjvCLg/SXU8nfPo2vycc6LM3UELhjZN9kctgo
moJB99IJYNQQon/xi30pgv/2UV8eZckE3E6Xj/KuR1wYW2tPhit52yvC8w6zw/xssdJnP1yx8y9u
6nLPPlS7f/vo5Ql/qDbbegJaleb2TW7OeOg04JnsFx+x3KiffcSXL3vbjMksUADeiBFDyVhxrFH7
IXT2v7iLv3o9vtRC3tQ4soh5PcgD2YJu32YH1hmQXTyYwab4Y+DyP7Dz/NtJx2xu7L/efo6TMioQ
DFy9vb1/2nyWH/tr87G+MYFlBAQj9oNIjF3J/kYTn6aKtXhk+Tt/7T3eN2Ga7AhL0wh5tbOsJf8t
FZDfIIFQn6Auw8cnhOn9zubzg8zw8X10KWQQCMjlbLfskMt79OGVT81al3pK68uawBF/VzuT3WbH
fZ4zllqZTdHQ+1uo2lUFMT91wdG5yjLXgoRzzoSOjMkCKjCbX1DVWRDfZRrBJR+8Uo+SsVRD91X3
9qTSA36lyb3zw6nIDien6Yjb1vitMv+4qjLSmelq1og8dZk5Vb3LfNJ4Xty0aWuPco587Gnzn37b
z3WgkvyyLdJ6Aa5Lx1/5KpAHfomRcdWmCXL7MawgJc9z686wbghyWRVhVF8F7GU7hyZ/jN0U6RSJ
R2j1jTjGA2cZFoeS2owg9dDGw8MqMhvHml8RFEKeJdZbkNscqVaW0C6hpGhQoZmhkSOuFZp9Gwz+
k9OM7btbNz7XZDPl6FUKLb3s2zIEX2RAfe+8zqLvaaW4ooYqRjWgB9e7lWZFxFCSQhEuiuGULkTK
adfWMHLg0iC6mtuYToCqCddcJZ6Y3h1pQPq3MlrHK93m9W2OcfjDm/zP9tSvCzGvhuMsghSkLBi4
5ZdXQ7SdoeMyKS4XuXm5JGG+NoC/6Pi3BwwS9cZei3245Witgs0EAHNY//wKxBcZAeTYz1fAt+Dj
y8mJUYw2/KlLTvTbrDiQpDwCr18bMOn2TOysA+YUzvkCxZj2ZBntwP48/LiG/13a/g9ipA+PY1Hd
flLFnj7pRRql20/r2vIzf6xrLF6uibqVtQPlOusbr88fNbUrvy1jd/RPzFsXpRN7z58aKMv8ZlPt
mmigFqIKP/fXwmYI85srFtEqZfriJ0E79Rtl9RfHItSHwEVmj8A2kHSa7a/NvWpQtjvmpKeh4WvO
o5lpo2+bE3BIsE9Jn4p9l1fRqd2QqOYNkPq7cG4ZskKjFLWPjiI/a/M+Rj3FCTXLn3Ocz7Rik4W6
lpf7DGHmqrXdbDH1XoZoRy+Eg0eYKbeHt7T6FQvKWl72Dyv1j9+HRdpkHEyJaZtfGsO5UbljGqfT
jxVnV/QWBE9rpNhjmLpy63i6DELQea1T74dCXWetak49oyPHPU2y+8Zm+fnwPvyTBeLL+iAc7qmN
vkxCqsEb97dJkZvQOXbymoMzbR+vm48VtIkcPdMcDO9dkSFOz55//plfauzlM12G4Uw0qPGRFn25
CWUU+mTjER1WxeNFB3WhFNlz0RnXwuzO8N2d/vzjfgg0Pt705fPYGpc2ccAv+3UKX1qKJrXtkwMc
yl2vU/CQ/RVkSjqV2NPtBtKyvkzd/jCC40Gr4MXu6bX/4iK+PvkfF+HzZeF1hujxVccdTTJtzRYI
oQdOel+7zbNo6NY3cv6uU9osmniOsvOPl2TQVeX638MmVSc06Ye1CoxfXM1SOH66I5QqeJBcbsly
MPa/nDvczKriqtMd8gCIKk0AsNgi/01ioujUk6HNJ+1F74Vp3f/8Lnw5gSyFEGr5hS0FWoCz+pdj
gWAqa1l9BGE0zwh97yAewyd964R6H5XRr3/+aRzw//Z72qxPgYeIn4Ml88PPe88ck5WiMslsIEx8
BEwanGYeDOu5B68vymIzDxHMOzOpSdkhB5gD9ZvljRuUE0wanenOqb2b3GF2VLYmR1+hT3iIZ605
qn3bpc/e7MgzMhgdZqqleTKnDEFL0z+NA8wkkEHqNVJ9aM65vjJzxgHtolXwSIJplgFQo92t2zsP
ief3hMxkN1afHNdtSrCKYADv7PuavlREnKpTXbgzeSNZW87oVmYTYJ714HfyJQ2Sm2RQ51IQYgKb
lgotgpHYe+9tPbdrFJj0b+PsxhuHdl03I4TQzH4IIRDUfsegdLK7lWrEQ4uIf23Nibkb6u4tgt9b
OtgFjKbE7d/gP7IIjKLgu0oHhxOcbxib2AxuYzc9xn4yIEX0EGUPWPJbxbSrMZN2lybQA1xnFKA1
GMPZRuISfZG8J/B1wCd6tx3UPPq4+I8Kk1jfIUVQ0hUzypVWeCeRW2f7up/K90CRKUIgBq44a8Ei
WmZyrdM03+JRamAy898muhSyRbXtp0ax66W6n8Jmi4LyEtgsLVrarh55VzvAtIMR3ocyPSwLsl5j
qzjotPuSgsrMCpAOigDDfGIEUWZmDAo4a46Y+cIrXeCkubvEMbVAUaa6O8S5IXalKs/bNiNBeraf
GqsNaZSOJEg64WUwCVonZNJvTAnwOCYnatY0NbLM3ERe9DanqqQqbIaVmQRvRJIwUZYkOEEVCmOy
BymeeedkG++6FKF5JOIDX48QXuomoZwNKDRH8m7UQGw2ENohGnEzGAFuD7ConYltCBPISZc6FFvR
CG6l+j7k/gERCZpRTLqcxuNs3k6IP1ZebGIgC3hoXR8fJJTXQVXRpTb8aKUd/4T1Cd6LO9sHHYcD
LsE/6lXUbBxTiAOXPKlOe+YqlT6M3j7eEg/kIjFw/K1TieaM1u68ZW0EB96029LLbvPGeSkmEmMy
0Z6XNlrCUCOxmM1x1xXNeZBP5bafzn1R8B3yeQiV7xyGNNKHAnes1PrEMACJT+Gb1dGYpynsEwLq
tPvK9Z6YFM9bN+x2Tr08Pp8xhdVzO0gzdzdm0970gUv0Safxbvm8eNVM9I5TcMbIE+4vUhrnoE6D
Zstl3HUt823wxK9R9ZKELr6ymHBT27rtWwSwgvSqEkOBnRjRURE8OKJCaCXqe5CVmB8SAV0WUUgY
xKcovk/pRF9MVXkyyJhHi2xsB6a7pcPEmMpKaazPPaISfGaM1NP5qh3cxbfTVZufr4x/q0NYiJct
EUEjubi2+1X0HJDVExS51W1EGpyHzM2Csn1LG/VdjN5Z7xu7OZIXvs3xxCvzm7kkPrjz88PYs59+
/0okIl/LcygWmZd/2RKmTCd1EXacMEPxoF37QZgT+JrRvetriy6H77WrkDcUEml1aEvB19RtYde2
LCaF4nv6i+v5oSH8tDdSalIPER5AT1jIr4oCydvmxNpBr2uNIFXICkMXurZr88HW6V62JvCkDH6+
EhdjMZ6GTrbFcHnMBPDcS2DvlxqYyRCYZ76cOBUvpqD+JEDDsZoquTP9gGRZ8ALDvG1RUmVFv1VY
C2UEwH5UERuB75P7kvt4tYYOAA99hbUKTWM/pNZhHpoTAbPBCi9vtMa99RjiGOp83qbZW2tcMut+
vEqUlR/P0egcOWN03cf6hc1n5+M8HSrFOgTxJZkYhvia4DJnIpBWnqMX2jnsTq3vb5Mp26feu0M6
czhcC2mcNFN8hVv1onDFZVTuui7Z4UR77aPLvLQuK/ZF15JXIFx2bZUf2m2480JoTbVzhnBxa+Xz
6Ri3h3GYnmRxTGxrH7Tbzs/g4zfuTYH3ZlFjrud6em1L8sZQ2nLMbrfN8IP7nRzLJrxUCylYIYKO
pwOr9zb2/NrZ7WHKWsVenGJkcs/8ursVmX72bejntdgzd94Wo9URlwdJ3a12YxWveehHRWyy3SPY
TYaS1sIcMl6LdLL98Tb91sHz/8WK88mV+e808PHoAvzrjttZot8+nUiXv/5Xpy34RnmIi8Y3fxwy
qU3/HPPI4BuTH9fFZmMvgx4OM3+dSX0cmYuPHHWoT1jLsqL96cuxgm8WPwSBcvEyYCR1f+tM6nzu
MMuAE0vAAdhk6sOqRXflc1Xpdb4d5J5R34a1cZRQ7m4LCq5NEbhsIAj+oya6y7AON4ZHACZpT6tE
MfyZdXrlaS/jCKKrNcSzy3YkJLok0S2vV7iKsGN77nngXzmxddF6ZXhSmESRVPkG3etrnJCs2zlo
9tUtmKqmRLHY4FMm0Wzb2Sc20pEguMgth1po74TIcUNdAxWKLujinfmsTK66cYz3Un4vsyO7cnY1
oj4P+apUx3GRH3a5OmS7P0knSiRFbuDeqY3vnU8bDb52UI+rxlNHWqBq0kft5I9Eed7afHss47Hz
k4u2TV4DO0TUrjYxbchQHFgZ82Q+IVW3QZVRnagOd7e8yeHRKeKCY/DQWmwsuZ0866bvdrIdtoQr
bfroxENziHzh3R8JyMoKWgDRDhf8tsKbHnjZPtN7z3qqm5c0vy84VnXtKtBXwr2Ign2e4U0CLaN4
RlQ/FYFsFXCsPLm03UePKm+BwFvHdYjiJDyIsK/mobftHeMgVc9KkIGImNDsGeBTjEo0T6WNL3NM
t1l56iTHxBysjODOgTwWBgTm8JB66eFSwdpeXrhEMIkTbwBy7e/DHmORe+KW17NzWlhXabmvvLeK
mme4crpTZZ5YZbQb433p9GSBRhzCTnpRnLdRROLfzpA3oeJ6neQ81991We8N695o64sKj/0qwLzr
mY89pwpQc/UVxQLpVOvZvh7s75GPqoWYn/bSi19H9TKa00Nj3iTzS0DRlw/nEYKkbtynw4sfPvjs
cbUAoDU6BH1Ga8u7qZJtifrC96/kcG9Ssk1XWUjQBU7Yo7G+zqW7VtmV9qb3JNtNnJr6EM4rhT6M
AeImI6V3kVHah3VKdWeX4kHiJLNL/z3r90H32PqH43iJ8WoduGejPW3aZKZMQ+veWI+g6MCQW6Rg
RzdzVt3VSP4FbyLst3hVJPI1oHMdWA9VHicHmUYR9/sL9780SH5alf/thiGLGPEnSzMdQ/1pbV7+
/h9rsyUli6yPEQYlts/kgrnYH0vzjz+hdFlaLD9GJB+6hTQETfp3Jv/QgyZ1ajHy/7k084cuvB0G
IQy1sTr+VrfQXv5PH/oaWIn5n7DQL8aLxSvvfDnv505ENmJchhfMs1fRk9wG5xrGgmMfVBngvhv7
HEexcdxRUBBxu5oubb1S+4BuINl6wyUxIdF3jc/B9M9M8qOqC9leEfbInAMW42FTYO0dnC3j81bt
q/cWxC7CJDwbd7iv0X5Fq9p9bfAUtESb4MdYoQ8uOQW8FfkW/8982eAaaLiE2bzOSak99HbZ1tiq
iFyIQ/ca6GVPbD0HDMhPwTMg4atYrIc6v0xFvnXcZofzpza3KpEcsuxVJ69846KgxJHxKWy7lW7O
HJ8043EXtOQBZw5oCir4/s3EPW2IeQvxrgtuIoYsXuxuqoGF2FhV1UlroSA7d/m2F+FbknyXBRkZ
K5dsiCJdReE+17vMPuszot8Kwty/OzgCQ7XXxo70spVRHsf+YofEV7NHbroEx4Yr/NP9RtssK8W1
nM9y67SxugP3SLnWi6U5mxKInfSEbsCQJzWIme26JdRCZI9Wk59iV6nPLH3VciuDQ4fEruywiJn4
b/t1ddI/Dcx/3kHEDksg6kbEG+clu3GfZoJs8tXRLWxgQGZEnNnW935cwQ8K1i/N9w6rJlvuK5rt
+GUZQvTr4nDaWKfiudh5R+4avgFxB+vgJD90SFTYT6vcOmdZq07d4+zAPmD0+uyfpE/TSUFs93zR
e+wj2+6W/M4lPuKkei0csEnqGgLjgbru4KB4BwH0gfIlQDbXnndI6Xftqz5sT9rdfNbtwz1uQFCw
cPaSzWis1FYcVR4XD9oglde+2M7uZgpvaiiVGH7qDbEKbGU2FcT8GiYwVuhdieMuAxFZ7cj3xCV8
gChM2Hv3Qh+TLZJcx3Ltpzcmr1wGAqW+nVoEZjuBiWsVX4I+m0nTZaoGVtOg9tCX+jhdq223QdRY
3P3vwtpNPwAlPi3fnyysb8N/PL49LXySz8srP/Vn6evJb1SnHIYXqSyr5Yf11f3GEA+IulhWWVa4
f1S+guo2MG1JZ1nYfyzKf66uYErInOAnEAtBlVuK4t8YxvyQXv7jZOz6jGCQM3tMq/FgYctcVt8P
Y+bGrGxXA8d+loODKnbyEN5ufdmW1BrZcBohfY43TI47dKvu6BLJhIntUKuUb3ubOG2ykqBL7tpp
bh4iHCrEiLR19pCPg3uDvTbFFKWQQm11ouP3mUgmsMza7e6gp00PsLBNUmekdZFYHi6goTPENS21
iibMGNCvn6RG3ojxBn5xi3DoKpZp96zRsF9K/FTHeZIbcj3aZfcakJpyaMZt92r7ZTSfENcSnpFW
npNWZuIeWHVxR7evmHx5FnaOf+Mrv78nj4teBGIt5NtR4fK1nWJly41WNa20Lq3SEKNZwMGdUJzE
2zhVvxznhcCU62Z1MJJ1E3v3ZRj0hA1mgvCjsR7ChpBdkr21Evqy8kc0nyJNrNtB1MTZTSQPUYgW
yNsnERFo9+EV/CfTn+WN+rBhLo9UoLeiN77IrXFVis+PtJZu1tHMNZ99EqhhDxkIBupmqr8zxGBk
ZmHzBCIfOf51UoUQU5Js0m/FQGmX5oIAKIYtqFep/q0bHkqwm9PQeVCm2ecHrrKHZwTQ9RPpbibm
QNuJIJiZGAPXaefNF5auJvqvS0VsDObzz3+zL0MfXlO+QLZcBO/I+9DiLPOYDy/rhJ55MkrhPcgi
F88o48xrq/Os96bPB4bOXmmcDT69ztUgJnXPQ3Yf5NyV1zTCxWuV9kxhfv+KPEqnHy6VRSa4HCs/
XJExFWElW+08ZAN8bu7HNHWcHRx1YUMChv4MA4vuogzqR107hOyAF8+fdCi7q4RYNGNNypb5K8TA
5wnJcpsAGEmAZRRMkCZ+xN1+uKhk8iKjHvruITCi6NwQsVVv7SYO7kwrjBGPRL49b0RtiCsi25t6
i+dxeq4HNeI2GcP4dORGQqUPR+M4ZTr5FI9dm+JAHYm/+8X9+zI2DBZShyuBd0rJ8gOH8fP9qxPk
kW5TFA9Y5WEP+1M+3GI7Tpp1XMJwYnyq88uyj7p7A/FNuxp0F17lXlkbq0IUEmVmnt0Jr2SLnNI5
uu2qYTqrytShTrPC/PoXl7u8YP9YLamSfW6rhU8KFwhwma99xCyYUl95FcLqPJ+fiNyjoqpZaE59
DqBy5csm5UjuqAGDZsmRyE0DJIcc6+xHs/Eqcx2CI5arDIvTrx76l/Efl+bRJmHHQDG0XOSXO+nj
UnBjxy8fVQSDgDy6yQcznZqPQTMzhy76DHh1XcqW2MpWXyrcDiZHZrBR2BwtB0ugxdB6rcO0eNKy
qk4j2UeP0M0H8raqmGakkeTjE2s+CWC/uK2fV6zlttIdYnRImc9LYHri81tQdL2sRoy9jxGZGyet
NzCl6pPRfalru7lObMyrKz9c4BRq1s0L2hpw5PCustdBDOKJXaahUSDL/MivQt6SIsixw/7+RRLb
IFwWVZxAeF8+X2QSBFFRK6d9bBsOPTCwZ+MpGlWDD4BFiaikqQmJl/ATcOahW0VHDbAGZzslpvEQ
kHjxwAhZv2WOpO0wzyUUuMkHYPuLy/wRIPH5FV1aZcuJCaOoxzHs82W6TglKywmIH8/Rl638TvTj
TnoayunotUxy8jEKt2PuNNaKUDDjVqZ5f1fJjDSkpq0qDjquM6yqYBjuRVL5h6qKvYtFk/8sw7E/
iQGw12TZJqY+zszOZR+t63lVqxRnsciG5GhMgbjJ3An38+Srs7bgjkLIqst4bZem+TJ4fi63sYOW
FB9Fajf7aijtdPOL5/W5o7e8VDjK+aoK/NA2wJUvSzPauExDXp0fGzWQLRt0FVyx3jaPFSNMug5t
inmGLDr8N3R6rHPbGLzrNgnyx3YQ5v0wj3O6ylsrhLK//t1rC+gysj4vht5lr6b0+7ht8L8uutlK
5WPtyv5AR1FqQ5bQYHXcLrGuS+V1p1AYyttmcuZ7y8/INO3r9r6PExIBHMbG7/2Y6UtHSXj+v31x
TPSZrVvcOaAoX6c3QYWRJgL782iPWXdQxX2I28hA9kiKcuBf8xtFr0kts3sN7s1YUwqCMinRPd9h
GBxvCSVOsD4VHJriqvwVLuLrlAv1EltagBifVjKwiK9Trq4vZDrC53hyenMhr4WmetaOE2lAcwgH
V1HrgWVkLl1eil7Qoo2Svu5XuiqHszKqppRwy5kZbLD/+W2DBPVxb2B1RFpFveWC/cW9yl34/Eyx
9MqIPy2f0sRIFzJeT4FXhTZEGWlV8CkmPR/0APi5WUFrZECI2/gyNdM0ABWiS+w78ZTuqrko3/Iw
5TsVx9785MaJCphmRtVtQfrSUQZ5+9SYQnbozoihkrei+B5kFWN200uWwWdPb7IiJjpZG9SIyCZz
27tt2nG+nfIaoWQUCnqLtoj6Z0uo9K0vrZhuSekjnORbDOEGseytsHsNjc5IinCbgt278620v+8b
Sr7r0JH5TUgxeRawJGBaSokp3dhTaB/ZzHyYGY8FPY9az3omjFy1PJzcppooFKYsXbeEdIi4JBEj
x4H0Ho2p+9CG2rqchr5+UiIRN0bfJMeJDu2TfhrMB7cc0QFgK0xveMrlGbaD+L1VanwE4AACdUT2
f28mQ3rkAsi7ro0yPgurZiSfVfQntmfMB3EalPfSHPMHXI3NNXwkdelwFrmsrYT8bDfJXdIXGEau
2j6Lj7Gay0uZlGTkjjqcT1siN45Rp1FMS1MTPF1N5i3nE2bRA8aPNTjp/sCth/QhirLRQ6JrBHr7
83cMmd6nl4zDIgAARE/4W9A8ITf7slPadWwK5eQQGqpccZ8B7ba7QWMVX7ltQU/Wq62WrLfI1O3W
S8qsvozY9aPDyIRLsx3qtKsQM5jkWcq2j6EVW20PsSTnTqwl3yjsb0PKyctqhubNHSSjerI66UNx
Equv6PmlL1ZpQARp2MaPbJ4At65VHZWX7PJ9KMZm33VVfyM0uMgVw9OyOTCJX+1WLjrm84YPf/Q5
aMHjGlr1Enc5sanBkDQh+KvIee7jFF+WkJ23HoxG0qAS9nPMV9nbE/4dHVDCUrjkRj51Ox+iWfng
lTLmVBnULtkaJFSeonlS54bZKljwFvG9q252TY0bN4L52lR2OG1mI5UXwsJyszIwXhKQynR2BTQs
eKgSbwpWmTTKceuAnrkKsdpOK2MWOTmZY+QGZB0P0CftAurTmulKm2zcUumbstL6VGdj+pR7ORqi
RpR4T+3p1c9RDxIwGjX5oaxL2j5ePxGeoQ0jkusKUrh5TEe1ME66Jk6tLUuqCK5TwfF1R8vfEosL
HjHMKKPoNs3D4hGJUb4r52C+TWNp2+gg/fTFq4OGBBbRti+RbTU3hVdPT0LlUHKK2hocxFJFV61d
UXC2lain8k0oK76R9ugW55gSnBNPhsGL7UhEPmWgIHS6JR5i5GtPiSqHYG+JMjkNx2FgTjBMVD34
asqXsED/suoj3l9ieGL/xDVHEli6rrMPC+QV2caPcOodGuZQf29mFywNaxkx5KqZs3SlIhW+O125
8H1lNh2UXWB+90ujJ6woZuCFO7EaropZJ8yWgxF+Ozoom5RzrzizI4H+SYx1eiRCIjlX+OXzZ78J
cGH23TwRRix7IAbc++SemGPBwaxzTDLbuwwO+mCcghCmnUxnIoWbyfTvcmgMdTyLWdK8RGg94abu
7FPWaffdVg3R7CINK6hEcmDcFcWxfzxX7RAc1305I7qJ7PoskR4Qny5zY/qYyixv+nHO9LprZY6a
SRVuuOdgQFJQbUUv9tzTQW0qbRFPtKQWZFrlF302uffpaIRibUxZfGRr4d/1NN4VB7g2wGOtDHVl
EpGKEhZlDrrvgIK9gCXzVLdsFG3t8FXUltlsWkq6CJtqNlylhjvq1ejw3VtZVmg98XtGh5bh02fp
HaduDtNG5t2Ou2hlp0UWMXMMqro/MLsyfVNGk16A5LEuOOmM9kp0IT61vPaZ9bP5pSs0/d420aoU
VyXhOy6zSPQuB1FLT+IsHubmHf0AK3k6BuODa87zMZ7UqV33AdzWNa92+JqNmYgoTaeayKFKMItr
e7w4q7o1I+r7etBkM+lxN6SzR4abWakM3XnQtkS9d/ltIWpzWJP2HZOcHSuXpm8oYhimFDrzUTWF
CAeMMS73PZKzcpUZpg851vF5+rFTmm9GXZX36ZTLR0SWwaNMq+p64Wg9ZpbSLzHg/tN2noYzgzY6
UhvfjY/RZCIZskdfXTdN5vJqzMK4a9UUnPA15bs2tVZ7l0+9wdBRj91hSEDPm8xc/X3UHVKHKbXU
SxU5TEGjZEzPNQXEndGTj7pulKI2NKNmvhp903saLRQjqkk76KdBqR6n3HPfacf1xyGNHVD7eVUd
Wd1IWegZbvNWZGnbru2wCkm0c42a5MSpQ4/V6vREFimjuRzVXsq0Ac3Euq5r57YzrPbGSmHE7eqk
7oHBQhrGKFHGISOTylNXQg5M/No2vZnjFHt5K8LmArEMvXueMaeHzHNoIWF9qB+bVkV01cDa7bwh
so/jRhn01PJFPRdwif5R05gu/8WbKSMH3FG8B5aRZYBGRnXvdFZwL7LOttcQ7NCwaq+fD2zhNY/1
0IqXHtfJpckR9y7g7VE0DKoQw28+pJexGQ6nUlfY6adK0ZexGsYoa/oR9bMcYRivAViwxsCcSu6q
UXsnVdmMd1PQaozN6fJdnv35zRKViX14SJzrwG2DaEOgs8Ui0I+B2g6Zmz2nnl095ALYrT0akH1V
5Bjx2nHagMS0/8vceSzJjWVn+IWECXizhUvvqiqzzAZRhgXvPZ5eX3I0mm7OqBnSSotmRJNFZgK4
uPec//ymy/rBkcEMnsOylV5qIK53AdrUVzUv3U2UNHiqCHCY1JQlKfMllZahaiItFk7r+3YGfmJb
kAn/nIM4/hxHaZndItGErdkGWuD3jZxCLLeycfbR12QvapYm3+E4Duc+yYcjfsYY12JDRtZ8GQem
4mQlbursk3xfoSz1JzWaif3F4uPOZS1bX7Ci0cKSRAuPfSdOJ3NUmOFE6hzeZPLO0Y8qEar8GEvP
wEtr7DftMqEAvfMflbeQQOzPJcrHR+btA9m2Odbp90VXXQJlWTeY6XqxSAIYfYJTpELnkYd4RakK
MxH3+oHotr6XNkNudQu7ctifREbPqt1phf49TaQpdemDpJSkBlv30LtuwVeNbskqa6wbh5DRcx3U
/HwOB8JGpGS1+MjUw6M2LPqhLQrpsRFn6QQmo8NFKNv8gQLCgAoQpcLeStp8tBVNBf9A3vypEFL+
HsMqfrcWY3iu2aZ3aqViykU1Abt6IpmsH4v+hJFighPcKGPSaBWqQtqhvFTQINpC+jTQhCq21KMx
9C2cRnvgVyU/SjmQtDNUBht9VWqXPi7w8QjNCvXTGJnKc94u8k3uwGoctcURoe+XZnZkeYg7+lcl
eZrKwjgUYPgHM0/U0OvKOzNFhvh3aqdqgf3FsibWHEasAReqmV9K8W71oIOunGjZ+P+8Ut7yMYWQ
jP9eFmA6d4f5mqw1OEuXvHpXBVEjJVIHtEe9RbBXQ5nhB3NqBbuK8cSTII1IvuKwlI+ymBQHUbjr
owS2+OcBcfFlAc8hWJ6G/00YM3rcIeK8huyacNc1Y2i6VwJYhFdFnybpmLXKwm0T0wRItxKGxXSC
LhtDt4soH0DXe5w/SpyuXgRtxlznjjBCwxNi+Rn36sJ4FEJxflBaxNCbrup6gSz1MFczVxAnQ3fk
oZmB6LJkqZ/Jt0uw5Gib7tbgyA/ltM/SMJ6dgNq/9UNrxECFa4PSJuUdyN4wJ7z/Rhjl56BN1cbN
ewn7uaySU970uFQyV4soUJxJHzXRj+S+R4JmdhV/ABaRmtg/SBZe7YKykKxm5u07pxDXuVgCSBAK
5iQ5aaQG6sTUUM446YgMDzx5yFTkXPieQC2ezUuj4/+J60oabELauMxROhIbTsM84YyoNm2y0SRL
wElPa4Tvfinw/G4MXd9MxbLcuiFMV+0EF8rNGWZ8942EeBDOZv9FuLF4B9KQh6xkKZUkPxgEonPa
Loo+l3HIWXbmjB+raOXFQxlptBGxBp5zjltZLMiyEydG4Eock2+ftEawVTHlgS9NT/FWC5zOulnH
sycGQZfjaxWGn9aY3HP3kl4/jsI4PoJBEo7Y6nX6CPeI2EBwSmIcqyQodgMfPq3bRMOgvGenxd5C
SY9LjJWS3RBnyUw71cJncwooEQtVnpejqqAaXmUydnubUpNIHEyBXnqGQYoW7Bo5wA9QMUrxRi1n
KETXS0m4oyxSYBGPRV35PVmxo1/EYVc7ATYnMTEddXXs69YU8ZdIpGUDy54eWF7KTndYotEtNpPm
eSxFq35JR+Zpbg+NDOeNqWvkQ2CQAYKXuazN62GZwmk3A7QLR6EQEw1HKDl/Guc+PotEaPrqSEg6
jrOT1dlgRth+tBmOJ4kkCdshF7oWDZVSnMKUiAPWgxp9R3ORqzQoSf1ytzh/NYUCJAEBEvO6ebYi
Kh4xTo/VEhqdM85V8AgFihmZMUYD1axuBruOt/hYNFV6gejEhIvlTkxkoMiJn42i8baMIiIXmM2U
uCVEoBexk8x3JtHK/eAPJkLuOFYwJ9E7nXTJpL6Q5S3dUi0WJQfJFwWYkhYlzNoQjxGY3uVTlSpo
N0Uc2LdzaSXU8lnJv9aZljDtzXt7qRpddLKYV12SQdV2SpJAV6DY6W9NI4N3Q4KdXhWhNx66Sesl
5z/aULSkYQyGt2pCokPUUw/vQRLxe7P/I8qWdDZatXyT0jE9lWk/td4wFsEty+XyR16Uw9dft+6/
qN7u8BDwvMpbJhnAw2TJ/BkeMou4Uqeys96MLplcJqn5DlVYhUPEYm4LecK/pm4Hr5Qs0g3pn045
XfN+UQXVlzuj9+REhebPMbAOQr3H1q+atrpYofjk8TmKEfTrOmeW2bShcC8jCINsxhBzLFNns+6W
fRkI1m8wVvnPGOtPzAvJM2ozEXrkXSz954uKm7wLSkts3oF32506dQTSGlT1DL7Yuj7rNDduRIOo
m75SmCbm+XxuenU8J1LWvndBZdwAQMtPMZGmc9HI+UsctOKl1IL+KnAAkezXROgtBKiMrBRM4UjJ
ZToJ9tcaZK7XE/PMv35OP9WH/8TP7wi/Dix7H+gpFljeT1OQPwzP8nFQkLcG6nvXxDE5nBioybag
FNk+HyAZu/Rt6ZtVd1Q9sxYyTuPWo/Wdwi7Z4siBxkhKm3FLBqh6TuUuPgxVkgMuL0hCJDMUPup2
gYJf52p1xtotPU6dmAkoZsT+Y6YluSZznZ4VhiWpbaqpTHKsYbQII0OY5fqS96eaMzR0l3yYP+Zc
CB6sOWi/KFrzi6o0+quWiNGtllMm7WNV5DR72XQf+Aqj9Yav+3IBoDO2ozAhVGmC1HpmfIudVdHO
z3h15Melz4PamcTF2uvJ/c2fZqW/zYs5A1toqbHWe0kIXImuz0stc0m8pe70vWgtya1lwn8TzDRf
83LlZ6xs24fAKorGX+ol038Do/8SsMezIqwcMSuTQwWjGIhof15+fcF+P2R68NFhPYUNLHKiHj/7
Jsy2UUvJgw3zaD1GXZm+MooZd8U4Bd+6MiS7tFq6U1gk1UubFTR4sxJ84AOmvcpzIu+zURvo4phA
bqxKDy+J1AoHfVZrTldsrlBPkXx0jReze8WrDFujJu1NOtS0Fc+Nkgkn9kryp2mO57ewQz7012v0
F/NMXjsLvSX28QoZN/jkWL+MorREKqYJrsG7EpgRBVnbxPs4ikC3tDrrW2T5nIE053lxq/QqW2Ny
I2MvaUzmudH6+sT2N+/LKgte5qVupt8QELQ7m/APY1Key73jZZDFXI//TPGXvc7opqkxlbF/xxoH
XYcc6DU2snU2oL1IeDZTq09eInZBtlJimAluJGTycz2KGCvWhGl9LATRD3fBlJRD0pMxeaK/7y5N
2lY/xAXehd13g3FQumFpfB3Aq3QsoEBW/KjCtxLUQLhkYqTPdlj1+U4bmux5okI/YdJ6Fnql3OMd
ndZHEeznNgwlkxW6DhiveZpXl6ln9GujixH2/RyqSHcTo5VpZ6f8bt1cLQeSQfN0K8VNtClmrfk2
sTCmZk8k8daMqTl7ckXjj6ij57RBBYnYOYTUNTptjzaWbykPH4tAVIwdE0HErHoxkluCZPCWxrmK
Jk2OWjRVYRw8NJMVfU4cptZmmSr1NvdV4uV6NSgY5IrhV94U0q21lmGbJKP0Huhacx4Y/H6oFtiQ
PRm59pqN9XKr6knLoHwnMqiRmJqOoGrjKjKxPoM+Kl1w3gPbyq1Y+zBJqB99dmArwowPAzl7BgIL
vHoUcmltWpM22/gZRc01MfGZZqpCvkzbRqN2KCcDYh99s3COhiif3FmfIu20dK0kXsyOa7aFTKql
elMN2RRZ9HUqcxF56CtwnGkM1W+p52+7GYMeiYRAlG2YkA/Gql+U4V0ZQ+wFumrWSzRDAAIIbuZx
JxWi3HkVpoQIQGgdDoAt7Y88XowHKEE11jtw5wNXFULtdLcDOmVza51bcrB+jEFC5NqsybIdhOWA
rrGN4w0ZJFPpaR0RT660LITKp0JQ6Mwr6zTkpoHlrmeOsscumoUDnHfSaBoC19EN6Q2+dGqtLRCk
m0V5GatF32Y5md/bOijpswKp4aAXlnQxz4MUSa8ixlI/snLpmBYzaHuQxTCKEc9ZQ/4+TAJqzlgN
s1UWt9MrMmv9fayHLHUYhFnHDleOY9pN47eOrfJ2KFrUNGMhcZdMowz2Ribp53qeph9YlWuCwx8g
5TTRer7HGVlS95Np2OAuOP5AVAkWnASBtI3LofwW+7T7FmCaQDecmBJs26UQLTuZg+yOccRD7aRd
Q1ISGWJNeWBTCFZ0u6CAQV+YiatoNWwDK+tVxuJLR4WKO194mEyZMXSXzgMG2xPnpZwKNQI9awLq
S8WKyPogqwgvyiflk01wOgFRNoQmWpPZ7Ytmzh8XgRg2Ow91StuipulGngFJxEYAOSVOQVXyqlhD
8gT0OsPTnOO5BT4c0880FgFSIEjEwAFD/ximbR45rPDgSBRKDMM4y/hyeRvcR7GLIEt2PZc9Vh69
ga9K2PTyUWMNPDERml+lPC9/aFFEoFZYjPXstKVsRE4pZ8VFH5J216Q6TieEQLQvmVnTI2IUKW36
LoNVzNR0gjUkmleyqJtX8nwDzKnkYnisplHcD61Iu2wk7TtTimC7jMgs1oJYgxsW9yY80aZmH2nj
SJZjWFaSPfB4j7WWBD+SbMngDWuAgJ6pxtYusoSS0lctlrUpTJjOwyqkrhgmUzio2aS+NiAD7wlT
lNrp5jx/G0eTwgqSSRStJVXNaWsrOSYqMGWUulaId5LckoH60yx0hEjIRSY+JWQjHtQiLS7znA0Z
/FOYUciUp/KmSuMdRbTumLxZNgTuAgKrp0HrJOImsqU4ADxUd6+XOt/dpyQnEJW7G/m40LXwCwrv
xXIEgYEn37oqBB8bGwpA2nvsE+U5ku9uxBIS6nxRlOqhDPJYxMF2im6y1rZYtqhmeMtzSmbaBhbD
UifStU5j/QCJoGm8NpZJiZogUHcvNbY6JJejnBEdS8vlzinVouy+kzBow4OMM/PoafokH4myybRr
1qMb75o+yncxKWfPGor2HCIYmJkf4O9GaTgMSrIyjIQQs/vIaF3R3mqeFZv4KXZFkUrrHN/MbK2G
srUVJ3MQXs2yL4NtQZdDGYcnLXdDBaZC0iHgIJrAC32TiC+Z7QizfssZepmuz0zi4kUKTQCBaJyA
eqERDNYWrUW268dJ5sDQI4pOlVdRRXX8k402CV5ClZQ5aQ++eGhxybmwUoq3Tl8CYB1JH74NAVZY
JDS57DBk58jUGaJc5cUqzsYs3QFrHL7nW1Ni7SbgEtn4iZkS+mMGwdAwYaBnZWInhE91n6dw87U8
2GPoE5srUm/60JMN3NzvYL8BgU8ppmtZt0oAS16ualcYo/q1D+ZsPgapOqgOZ4Ag+KPCBIv5Ymgd
sN0ESULEsCjPI6hozdYwK8xNhmLeG2oyH5jEid9oNyc44n0Lh72N2yH0EoToHn4ihcTcNMuXGxh+
qHj0Mk3iW/iA5nhM633v5QNBfk7JjsN8rRSLYsUrlmQuHoUWQ7RC0NcwqfIfNfPyR4OmebuYAc+Y
taE+FLo6sW5JhwidOcoEkm/rVsQot4uYPCI4wkdIkTNUkYC2eUzuJ1MfOxClrDnKxAEtTlWHxRNP
GI2pKUbCqaH1f1JUMfkY2jG4YsZd1rbSVfLrJM9BvqckCFU3N2LjMQICOvdBIJIcamUnXYpIIYXp
F35WNI930n9NMJNVT5+mIU4Po2nFt3QQcUdQtL5g55+zCWNdQZVdXKaHVwU30nQbiS2MzyHOU4CT
KuH9VNUyfDCL3EC2n1QSyrgUFaartv2wiseSOXQn5ZweId1M9KR3PQ+cHxjqbayTieWGDKreAS6F
khQFIgcR1FrDuQuxOnHSOsflN+XKGKXUw13y2kblixJp5DfRrCTzKhmxHrVLaUyO6UKYjBFX40VC
6X8F3C56tF5MWHCA6i9tYw17AS11bcetVr2zApUGX6wBMa8I1+JWlcy7bBJ7uglv72k8jQjDweBF
mT0xjSuY0KrVECyHLPBgxYZeO3WuT4QLzrzbI5OLV+Ids0dBVKcHsx9SWAWtGF01qZDEtU4hLTqV
mjbylmFCeiVKva98I+yWBlsWJUH4Crnh0kSxueEN4WlZjSx9BvHQHqgtl6d4kks/bALrkDctqWGg
iGK5Hdq86HyxbI3PkByFk6CN+IKbQfZK0Swe6WmbBxi8qmdohJcw/yZEAKLytBISpUNhGFaval6Z
Cm9h0l662KBQ6aVgObY4Zbw0YRK+sstHuz5rF9FtcC5H+WCmxn4irBT7ZGbaQUCCLGzj/FuPzXwd
GRb15NSV5UhnpKRXVPzJ8yRn0XtXI8+z50FOvrpsMbayTkbkEEXNocUgerIhMiBltuQ2+ISdZoF6
JvfDWQdth4ZO53kcmwE8HDFed8b1Nv5KmVDpz3PAi+VBBdHwS6bctsWsIwiCqo7TJhhjxU9ls8Sp
C2jkd6Y76r80PWSNWqalA/KomiRpvyhIZQiKmTYm8heGa8amB35kshEj38jV5MAATvUZlYX7qDLl
h27WLDqCqiSVsAz8zEQBznB/WivmWLtt39SobBDcDValrCWlV1ZVo5OhGAqiG6eC7KdLQoCDMlcH
GvXGU4Ap8W6blIdRHadLXvYUxtVI1Ifc6+wMrLBCDwm3LNrEreYEW4gKkMLoFEjfOV7uWh1XL/wc
sVxQVE8/+9X/lWL6LyV1fxLf/Y8Svfvn/Xee7f+TDEMTgs7/rA85x93ne9wU/5Vh2/5ZJMJf/YdI
RFbRR9NUEjL1D73H30V4gqSIf4OPpP6MLLxT/f8hjpaVv+G0xHwF3E3UDZhn/1TgydrfRFigFovx
bkllYkz0v9CImHdD3T/083yGhNehRaWH2tqCAvsL3pBm0LzMOJJ57TCtLAZHYWbNrNUfv+fo1NvN
m3UWGHfY4eNyRQFCdKg7+eqWlEMvfhtOxX7GJ25wm834nVng2dtxdoyn4kp76YjflJ14rbQeHj0e
VOptT1w8xiSrbtN2e5IviOkRcscw19qwYqTWY2+i+33plfiAMSLyhXLfa1uYfXe9FE18sVUfYuJd
3FhZo1zzyWe5aC86KoxuuMirjlQYiiXaSB+RL7K8wq8UZzZcZipkx47e4qZbwyef8Mg482LKK8WH
XOBEfvI8eqrDYeVZTtX7xMui8eDvbxa38MOLQXT0Aw1/s6Ebru3yWPmR3+zStbnV1tNz+CPcC6m9
PHRrXnQ//aZjIE/RK1fag75XLsVadQVP9KZPdav57SpyKfXEL/nVfDU3iW/4rYPpudecpI9+Rfr3
5kFwinXzYRwt0l85lXD+s7zlg8l7dQ4uhImsqo2CPSDZR9NOeuaJyR7QP9+Ub07wtuEYK8UTNiEe
4A7HJxwpAOTodhevcfvehYSsbrfBAV/y7pv4M3lXb+A50i56NDfLw93TNtm2J2SCnyRNnDvgBtkZ
nnBVbJ3yUn0VfiS4ZLw6dLP8IYFvjYiluYNdxoHftNt3Eundbnf/5jwRl5zhye5X4WVcqfT3B5xr
YBHs0gMT/CsVmSOeMI50Bhfq12X0IkfaDev7wyge+7d6lTrj2bosXryhMuNzIzd2yhWx7NzvFFng
5I2b3M/sleCo9uIsHnlmK+UDtXJ4WFbdunab3eTE59gJNsaau+TVe0Z/PE/FXXzRy3xi5l20f46y
0t1yI62MFQY2j3TVqxkdtp3uwq18Hn3rCrXYCFzjaPChxM9yo6BD4/Hvmo/1atjkl9wrnWHHKcTU
bN375qZYB6/LPvXy0ql2xPE62bfsMbX0DEd1JPt+F613Yz5wWdwz6t3lA242uWNOhLQeToud+aqj
bUanZw1lviQ5xfPoq3780qyX5tF0MQjyiZaX1uFx2RcunpZEFvq4R7oZtwqKX7q7yyc/F8fwWEks
DjrFG5gRriLuuDF5RIAOq8rrdoaTnEgt8SbPeICC4Brb6ZlLdUguDd/okzf9XoQl6g42jaBDgOhB
+Wh2+V76TnQ38JlNEFPtSz8/mKcabOuXJCAc0Rs51Dnuvfq0OOKjtNXp1vfWm+hXR8IKvdCnx/Tl
NQ69vSPvI6JgPHo/jKF80a1P6Fj3GDO5DYMSR0NwSSgI77Th5mxNzIHf0fgT82NITsiFYofnhBUs
WyK3nc4b9+BPTr0Jvoh33KtnhE9r8dzDB7QrO3SaFXxLzFB1G/qFV/2AIRvbU7IpiVHubcxkPHzz
XbRlL4EP/ZP5LjrUwmm+yTBbk+pwytbdu+YQM2qqjirZ2mXwNEooaB3OVJLjaJe5k55DR9+REm8g
L5Ps6AkqK9TLh9AhhXIj2+qz7E6G49AVu6GTusXqInxJXyWPn6uAxVZ45lb1as0NVvNW9/Ib9jL7
4D3ZBI64Mp34XSYh282fl9P8oH3FfrcKHzVEy9FGPupH41XbWBvNhdnvG9U1TPxQuYo7wWVEDR/H
k1fRfuL7QJZInARyk0suF80nqtRkJ6/bjfRtbQuvnX3hnonN+pF5DuJGc0R2YywY2Y71VfguLUdC
QorPO/P0DfcB/aVXHMnpHBRTHCBXusi1hai7dtCwXIm//MBLu18tLh2FFXnluxG7Oji3VfpJ6sKI
y/VN7Ca1ba00J/KyFU/8e0AFTTBGwUnhTuO2RZcFtTnFo1oYnxqy1aNN2jkAjY6FMdiqfyyupdf0
zuLi3JEeRdZ4uMbfTaeU0iiLv7Djkl6QbUAyzEkZTFehCYUOWe0fSoTz30dNf7JM/91p+4s4oFty
aJxdLB+TzXzLvWktrQZP4e7cF1j2u0+jTPjLs/0XrL4M6CvNjLOdBMvN8Bh6qVO7+cb8ueTH599e
3Z9Hhv+oJahntLso418zV4NAVqrCko6tJ/nLE6fsR8geZyAN//k6EDv0G2a+9O8v8Z8f+cslznBt
JysVpKP2OLn4sT3fDwWKmG15lm3Mk383nrlX+v8cIf7LJf5McvvDCBG97dhBN5WP2WZyW5tQHhf2
M0dttWp/k6j6i9jzXz/rl65jEUIllXuubXREpz4m+8WvH7CT46ZaXud95lfihB3TRpHqZE657m7t
Wf0wNv+nNfvft/inKukPlxyFRdqGeQIDaGWu4l3t5I7mdTfZvr/4v1tDP0XJv9xgGT408kbUoHzo
LxdtDJU5qHUnH6RHGqdY3DC0s2EIKi/gjzC/HFHz5dyFfid3FFIA/7ZwIF5S/sTYWaHGSvcDzvwc
Vl8GRzcb5r44tl/5xjggKZQciGm841tJtO+o2qv5ZLwpbCmDjaca/5S0ZmSzHMhaWEFzteA4EJz9
mzn0v3uwf7rG+y7xhzvaWkkoxGHPNcI45OSHWT3Y9du0g1pSUBthQUnWKZKEQw8/lCkvFKvGNSi8
qeUmcux3OlXbR/f610/6l5H/zwX3p+91f9n+8L3qSSTDuWohsjDkh35FN42RIpWescLytICL6ykr
5kMLssHDfviuB9v6hj5qKbuaWDL42D/+ywqadi/8Uf6bHVP+meDwVwvil0FwxSwq16ZaPhCmnMGE
nm2Tu5UL3iJs23RTWJtU2ij1K4bAPZSiaLMQzzNtAt3RJ6f/UaarhYy/RfYaiI4A2ulRQFGazfsk
9k1CH7E1EuyhPU6YTxhOqD7A8pMweCt8pg5YXaeCPxiOFp2iZ+kto5cnmVmVHY1MZ6X8JEXTMSYv
T/0+2JogmoMrdsw3Vr25Uho/j9yeY8dww/kxXPxUZfDpJhRozVEgkPqKL+az8KQDmGDxceZcFClY
Ez9vn2FIj4tbLq7wRbLQZtgkrjk60nPROdATRCor3Z9y/57F035OnTfI2PMeFs6Sz7ix6wBphxs+
49ParlE1wFyd78D3ihaG4kM+cM5rbnyr4TbzOox7tfblBvGSrT22fPlkPRtOlHjZptqoqwibJbvd
hR8LYaTzeizOlOg3PzhYeyy0NMXGdFRcLZYtanZEIhl09H34wSEdf2sbE3cmEsct6H0H7Fd0dVVX
HiRby+U7RJceSzfTLw5kxXPyJpOTUcsMfvqOOj+4dC/W3tpEnuhazHsdYKCN6WcPJByt5QcD1xZS
3+2MaSrH9r3Iqr6T7xHe3yd60p7OanFmN/OoTSD18l6fQ3WjfRVUEjFuoLtlizgo3ZQvDMDE87DN
96Kv++RqZUfrAiAJHT1/wiBsyrwQ9GywUaH0e4lkM0elZO/diR1DsNHQoSfAmbfSfneCYyfxrwfO
vdnHwQFrQzRdv/TnoxjlDThbeWwoPVeUgiV2N1Dv/WhDQSM9Ev8dF9+zp96aflW52QpsfTsu6yh6
n+nn7hjZyBWw2U1PjI4samP8uPodBNrMXdbzVZ0YodCDiZV/7//CtwRUup82pnGm1Swd8UoWZJ78
gAZ2bzILX9oHkwMBzFZ07KHsEn1Ou+oJxMoXeJ73+/I41KhCDRrR5jRRl2clkoahpG1aVeIPsjeI
JBaMNyum/VaW12oePEOZ8GC1Demh6VMn6uj3ruhO1PfkZdjXWzxbUw/bL+abyYjKYh97067ypfXs
MZZd607sBXRRvftjMu3pGUczAYWAA8rAPMjLnnIs7Mlfjj2CpOv+DWvde/dMnmLyOf5ITDbfJPDn
9hpnq2VXfUSnIXWanB5+/jZYwj+MwQ+nTTx6bc6YobhUiPl4Xy1fFLnfxlkJ9wwGMzyHLRksZDqH
zcMS7cq8sSfzYRw/sAi2zcWTmxto6cgoSTxqLzgOBexgIP8E4O4HdhJ+qFxhCQfFQyw89MfmBU6B
9gnsAG5NAZBtrPUIEutVL8VG2XMJq8I1yCH0ysnFrxL2HtCNV+xBKB1lne6i10a2scpei9u/Z5Is
bvwQ0PAVnuYvmndHcYx1SYOtnpYVDeHD+JW8G7wLxgGBYb4fz+0etYYbHqRVcjRuQ3Qgtk5x9L3x
wB5xNB+TIxmJUGKxUzpmx9FvPOloXcdXuJ578TO6of7QiInww7PkZet6owXejEcmoXew3j7hsdFH
Avu64qe+p0n8vPfFUJ05wwXpqbuFBIF74iNdnDu8cxtDjNfuFA4c754K6wjsYn5OGCzPbrxqvJnt
wUQrhqmHD4SaBLR5gtf6XWabES16yUhKYtiPDqV/6RiHzwCuZ3jTbbwX6o9GXJG0EHROl+C/t+tE
x2gIDr6pnVPcFWFQk8c9mEkCu0/b0viX8W3BSbl6nuaHSFtFxA9157K/ROUWuJdUtxyPIBhd32MP
isMcYJMVKxk/ukvzXe+F8crlMQ7o8GrDVmjeyOtxw/R9dI23cpPMnKpUeELja7gdZZ7gtjteAbs4
NoAc+Bo7wlvzbvpEWwS7/gup4jeTM1ysLkiPZZJnamM1fpVngROosuPKljzpoITO+JSEPkt0fOD4
JhRkOZhrlEHNOz81iWsIE+Gr2F7k4JRXJ6M6Toarwye/d/eQxryON016a1VPnH1p9kiUrmV79CG/
l3vtIPv6uhDXBQtyg4lM904Osc0WHUH6vrsTkwe84nPmp3sW35MYedE6+NkY37q3+iuxHJN/7Km6
gXI0TvAprDja/Oxo+qIff/HsWHuKY2zNbp1+WczkcVAESjhTiuzLJ4uo4Zt0QwWuvFvbfp8jkDub
+BDDjPBp6xtxnWGaZKevdYXQw+4uGbjTXviutvrz9FaehrfyHEAio6wGuNwTle5gYXeis8eIAAz9
ihOBvqraa2is0hem3AVdXOYpOrRkNKar5sJ1po9AM9xTsjp2AHCl2/2gPZU8rmGNe+Mu2oou1ENX
f67QQo5+/tlcJYCrawC34xnkQOS0A9qDpDj9NJESXX037zCAEgHXXgKCtE27UyEdbMP8qfnZKOsi
dL7tqB+49VuYDubgV8wdSQsxniwqiX1q+VhVt8/zLrtybAobfScvLnZpD91KjH2VbRMooD0N14ra
4JRcGbRn1/I59Gdh1w8+I8Pcry7yPgEj0Z9RJFWOqW3CzgGseeYm+ckb+Yn9Bzo3+NLVjMDcZvS9
k0Vb+hHJu2SV7/rn7pDseOz2vM4Oy+O4Y95ry8/jBz+Mc2K/U6ZVcagO4ehn2+HI7/bnAaSiR4rn
0Onfsxi3DB7BtE5kdDcOHl8OpcUHt667CIzgV+y4O/FjeAhfS5cyrbsSZLuSd/Oa6FTpKryOj/hc
QDO2mx/XftM4MajION9CX9nUwxGZL2bpq9Blhr4eH6cf2UGlo8X1PNoo9ndJzzW+lBv9DrCcsA0i
MPhkvHaX5AELbHbKDvzVbtdX8YVJ57zNDs2V5zXUIEwc1ba2ycw91R2/kR2YVCbbq7HNvOpAKVWe
YjQwdvSfzJ3HkuRYkmV/ZX4ALeBkMwvj5sRg7hEebAMJluCc4+v7wLO6ygyGNkxUbSYlJYlkuise
06dP9eq9b0BgsjdxVH/cMnnC1/hz+BcxWLqDYBhl5owrdef9HtuYjkQfIVFit/fen/U5tGSUO2n7
outNOTa7MeESf44YS7Bv1ySSwBHUK4//nfvJNnexzY/sqGqtoyP4fbLktLCg3/hBP9XDpsLrvEm/
xG86cBxiC3XvQyTC814lEcNqGPRxUpb7+mv4GuzzbR2vmmZbwuMH/GKbfyYw5GM7d6ttgmc934EE
1+Oj/M39zLfTFlGTiTGOtNQLj8pZq9aD7X6ALRhE0GfnTeEAfA3e4IOpLGj/PHlnbhuaaP7yjtlT
+Z0U+EY7QsFZHqqvUK2/Qjf3k9wTPZGfuSJf6BTs9u4nc83Y6hO/k2VxN8rR/0STMcwn4j6EXZ8z
vReOeKJsH229rfkKQ9wrsaL6yv5uAa4fykPyFKy9jujT3Qk7fn20oqd+X6zTr/EmcNfJ7+pNf+1X
5QdvqyB8fxDoGV4TA+yybxAtr7O1b7ef60d+hAVj7fbBNznfJyo5vpAEs/fgfZOS1yFbsULanpN4
aJEz+Ow9GR+4hc6AuFiQTF9DrBfTfLMNxZV6qg/0M9vFg3DMD8PP9EDIbUNia27phN+yfe3QLrSN
9818zQ+d7f/w3hxG8dsaF2ztvbkf0nCdPOcHdG3NN2f9wmR/x11tKa1CekieTspeih1u4kUm6aot
ZBXeEyWTZx1UD/S5Ax/Qxj+u35quONBtbfoDyY1mYxIC7MgDfu0/Bw/uJt2ae4E+E7d5Uj+p0TGC
go8Sjc+tI2g7LweY9ZzjAsLX/uh8FjbmYth9Tfjw/hK++rqxV//iJay4ml8DfBxO4j5vNwPsuoBN
tsFRfJGOvMQpGxh2WD8l8hmIgFruwDJ1O/lbtfHinWquqydEw1PpxctfePVk0qeC1BdsXMEHS/oM
MpPmukHYVXQNR7uebIW7t+p9S1r8U/KLhh0djM+qf46kVRqdNPdpEL7W1TfgAqX2wXCfZAgB6XZY
hVuKa/vqgWuAxMxHYokKKCxBvPfajWoOaweX9WqWB0RpQG2F5aFXYTuWNwO4OOMIrY21UqWnKt62
/FtOHtptjjRg9lsKVt9dClK899tN9ZeTbzSoFBVUseWn+EzTgXbQCVeIU7/3H9MdYZa+ZlNaG5K8
5cH98Z6X+KMa8/9aOb4sHP/fu5Xo/x9rzCOs/U6N+XtWf/8/J5gI9/QH/v5+VWMef/QfPK+a9V+q
JaNRhHYXei0cpb8rzOia/heERvQCofA08hDyI/9TYx5Lz5oF26BIsk0cf45sz/8QEUrSf8F3hgCL
ImuaDkmr8idFZnmSNOVXUFgWR65vuIssbSq2apSAuXPIQ87tw4i4NtextlP6HYVQak45GfxNWGyi
U7YVf8oVCXFpK3JZKdlC3m3MBV+4nH98Bk4HnSoT8YLJoQZw1gSxwmcAGFZfAsdEZiKjmFw3QUFP
ngpPYCVXzbmB7cnbGKbYni9WbyaZJV3jSOC7ZSJM+n6hmKKEL2njF164FQMWhbJQ6+xcV5QLaVbs
5SpbCeRcPPnQ0YGSyw9CyQ2MwPt905M0wtSyPn7ZheUYWZvUbFvGXmn6RurQmkEJBU0LhQLzf2Zq
ksGl579VcrPLzqjCrDsp/mQO4HJ6c8HM3GrCl4IMxUgkDyfU9YhoXOsl+sqzcyc8RIG+lYcHwW0f
/dLaQEj7FBDexX20VG+YXAx/zyPM9AptRLAoiZNsZBoMOnznbnYeIQ1Uj9ZNs3IfeURvQTFQENbl
Vbcfy3netl6wPbuEF6YnN6YSt1ykfpCdrQa6eiJ9X9yaQ/83oOd/TbiOA5geEhq+/jnAySHxGqkQ
Y5kBdqTbC4JZA0T4/Q0y6XH5xzG4sDHJacGkGDSN5WVgALfkFymXU7PpNxXd8t+sPdI8Y5XS2923
Ojd94Fzwk5LKCRQnye0uSaF6NIz0HPKqcsTmqQca6rc//zMrk/2B6GaC7LuT0uVF0dOANs1Vt4AF
71uRZxyJIkkwQCKVhmLP1JVFQpD2XRCO21DaZc26OKcvwkm223P2ud5RA1/zbkrewg/CU0eRdalK
M7NJrsxPFrAfZUUh6sabkIuuC3qfqyU+pCUT40G8dFiF1uaeyx6RZBKU8D7AW7a5P4szOwIgLXfg
SImGrOLkQEX85rqttPSckANV6lNLO2+UJgtW5gZyaWVyoGJF6ITAY0fUjrnyXPY2sKb7A5m7V65G
MlmPFLpU2EnN9CyqH4eqXXvOUSrpX9KzlYnQaih9MipeSZn75b7hpRmcLJIC9xFcKUJ6lhIIsPt6
F4/aVZ3xcN/M7BQSxtAVR/sm7PTXe6G1PFNNI4UpTD908DW1CJ/+GxbgEjQkNgNvkolzqHytj4pI
JPNDYAAMokby8d+wYEAnDIcrmfyphF8roJxTGU167snVdRKPxyRdGMSsVwCh+k8bk3lSg1zS9LxO
z5AE7EBZ5XCGVQDiDvnvUc673ZAR/GHpIxRDJEGi/ihUnpz3xzm7JaDxJdBBThRff71WgaXUNV1A
rJXyESDtzkMnw6ulhR2xZGVyqGqJvuW8ytNzQ2aycONnEzSZ1ckLzKszMQa9mP8azORcBTW6KLBJ
ca5A7YUPMEYAugoWUQXj107u3Cszk2MEeQVTWWbp2aJag97xUSFBnBblRoS25P7yzN29Cn0q/Kny
HiAYvV6fLjBbLdOjlJuDJqN1YfsvI4TBPVp7ZADw5IuXxfj109FdWpwEakYEm5yJ0MMZPgHK3Qea
WuhyeaySVzgbUB34tTDCub2hIVGhj62qcDVOgmyUwmj+kThpQM62XraqaSYCUekjHaA85B/bY//B
Jyt236o8juJ2lP+0akwCbAjW4Srt2tGqsw8PtEesgf99BDRZnfXf+X6E2I0FDO2TXm6okMEuTgbt
/kfM7SNN+VvsA4LPdxj7xZ1Ja0vc6Srb1SFu00FbkS2DlmWlBef7htS5wXLE6KaHkdhUJ1MMnwrU
e8QgNPv/0ppPyRAtjGS6hhYX8ujpYVCViUana9gMuSu2gpnalWvtiqbbilKz8SFIuD+O9+rp5aph
h3mS2CSArcen2fVpoMtbgQ1KT+3RY8rpenhU/F1a2w49KWSb5F28Q54hjJ8/ZN5hKaCXpntman1y
MjwhHsoIriS7XY/g43INslg9FsABo4caBsiFK+jmfhjtsVzIGFsyjdzvs3GxP2gJyNwQ4sCz13rU
cTSUPyGlUPJXQywRnjCyMIQiHhnUbEW+oPd2iQEF2ROcuchXtGqQ/G6qNLI2YgSLMhLosLdInSzm
22xgJndV4wf6qgnaJFunAwxIm7LzqmLhgplu8vdBGBpUG1ylvKEnV3Ujwa9T5Ul3lowUzhSoUx71
tH4z4TtflSlFnftbZGYnykQcUJjL4igzONnqUiLHuQGn0NnRv9BFRW7doCYnL2zEWSswpeC2LDiv
lImV3OyTHh3B4CxZD1DZ0F0CoimT/vxUyRKi0aR8TN6KU0qPFkkCxaqxMkTRhubqdSWcIRra3Z+x
mQUapaKZLVECBDgmnS4jd3VQae91LeeUewaYLLepEeUiBAeYnxiW523VCADqfZvj/EzO8cjcLUkG
KRZYCSbnuE5dotC8rIh8/IN00I89QI5wtwQ3nFkmsI18q66rSF+aEzOyYnomCsTFma2/pv7b0VkK
M+TClnunE56OxsD/8UTW2ehTuuE+d2CJssSS0UDKPTYlhJugBNTcbOmPOKqfg2cgTAlAmfuzOOcO
ebrRrcJMQoY+lW9vHSG0ZDo43wGc0gb18ko9WOVaAOwOKvkXzXMayWmcxtqlx+DPt+eV9XH2L9xT
3JaxEA6Jc9IQYvMl6lmhuBbbv+4PcmYNLUlBClAWYdSHcPfaykgcXnlp6pyg8UBmqAge3Sa1I0f+
fN/O+z6frOKVoYl3j62wbOGPKs9GVT8VuvlUicGXpPD3EXK/clftaSlelUX2VvV0eMBqvRZDgAcS
5LGOM6wbIPwRvPmOe2xTquTJIVG0naOiGZggH1dHX5R2X9fyeQj133BxbUwdfEBN5inrAUCT26BF
r9IdIPEDEYDy7MqjtBG18GI10FzhdY+dY0HcaW0juTlJgrXgB8bg+Hr8ugEbEtcNFC4y0eb1RItZ
LGtwHIFJzeKnJnjNQup26bDLghxYdrrgAeasITWA91RGuYH3HPTF5qHVNav8oISrMouTTY+E4C4H
UrVxZf9LkI/awHD6LmxYadwr0yFaGpTgQFXJspuTHZt6ldTkfV6dBei2KPhAbpcPL4rZHzsQKCpt
/qKZAVjIypWa61t6fxcuw9vNTGMitzrXuqThdScvh2Log85RTOeEyKV56ARI2ySVrh5ZTN2Xhf08
N1b4XkB364pKVeB6OesqqKzalfANjqodmxq6B1kQvNN9K7eXh25SKSBHDuaNAHAyoNLsINA1kuws
RpARKYcGLkjR2LlhvuBkx903WTpuDJrveCogTDd1dWYHzwsSl/nZU55M06DRRDGWxInHj722YWhI
n5JyJE/H7hj37MWehIGtVfs4Ss7I0z9Lqg9xpAHM30c8WRagYCyCJzkOF5z47cAwShsxFFcm1R19
sicjNytDmEPic+FotNLVXfG1DKX0y5+uE1Zg0uKeIPt4c+EKGu3JVq1HZ3Xw112+h6J77ZafZXF7
387MlUSdSlU0hE/Y3yzW9RyqjgdnUtcE5+KL97Gi+46mlB+JA1nBnuwW2Y21dzB/tHxBuNV+3Td+
61OwrasS54p42VAm66c5PiTpbR2ctV5GxMFRfg5OAiO1ANnG0Jg7+Fu8hdWbufuZznGzUKLirn3n
X7rYMyJM3DX99uopeZLXYIpsP9x0P+L18Co895tuH7lraCPAAYgLJ2/iSnRRgb2CEJRSoTaWVMZ9
dWGYPLWSwkZt2EpmN0b14KBolHjF5v6UTnbnjZXJ7hS0INbywjVs6Cp3penZsMcs1RcWbEx7NKrU
aqzU8sCgeJ8tIFPwYP1no3gnL7uYK5OrPaAv27G9EpSIY+ovvdgs7PylUUxmqm8kIRbhh7FhyEOW
rJQ/hFVbLW23uVUf3wKoJPP+lZRJkBJCF9VqWjDYkZuscMhfs9B/EOCoGNzXCqAmn/AjyoPHAIJ8
ZwgfurLYJ1Buw+1J7NItOOXJgXvfHZdfMxlzYVK9Vv3etDvTekA8mZyeNarMmrHO26E9kqdd8tGz
EzBe4DKyTxy6cRkulhLCSaNImR9biQDVJT9k34TYeWlgS1YmniSpsjBjGi0bRtOVJ36CjILW/U/3
z9Y0t/c+faNOCYoDEDfeuP6C1wlvy8A9gxQHMa7S6Rzs6OVsv2naCq1k8Hrgqha2kD65sm+sTq7s
pOvbMDF090wMKDjPtKwb4YMGGTNkUbC/0G9bNCFBple+xUEbOk+JasiZrZWo5+w7CvDFVvNDmnY6
qCqQJYHz19lbEMbRHtkrbvYrQPbNXXeVmYmQMfF71yjBiTChSvBfPGq938YH1RwK/5CXI99tHMp5
/il2B+tsGUaj7mrI+cVNIsKy+ynvesemqyqklZVy4WtObgiUl+G2P8u2KD82paq2D3nuaM+tlVb+
Hs7f8iRX0Lh/Q4UKfC+UUlL5KKa6OOz0qNW/wt0S/MrDLKfJM/FDsGqq2b+1ZmrIL7VT9f4mD41Y
OJqBkUjntEL6IoLVqgzkgzvg7A9+K3vCOYlhSjvkA/KIm1hxhnjtQbUO9aaoFwqauG0t8h1hm0Pn
LLle9VkrvcE8NGriCj/v76RJ4DIuKYTzSPIqAETkmye8GUu+2RhSZzvx70j4EYJU8hOfJUw3PWxl
ntZv7xuccXamakCNTkxBk4OlXJ9CQc1dJ3RCzZbpVQaFZMEee9/CjGtBYBjdrLGVgrhyEkcIXiMG
sRNotlDmm7y09pbSPgsA5iygsHiaH/fNTZ8GTCESRlyjJKlk1dKnGYlSrlFylLLBrlGZgdbqSGX4
qdJH2ZK/EpqHh1TfZuqX2FRsC9Li+9ZvB3ttfOLUitQz4yGXTDt1suoJglVAw2Fvfaw9iODNZkh2
zpB1C8iBWx9H8EBKeCym6qg3TR4IcF138CMmgl33B9/1t6n+l+IsuevbjTJGKMCIsIQE2vTFBS28
EOppLtjoHW2iAVW5pVLg7d5/j4FGbWxeIdo0vxjVvExq+DTtiLasUKP7SG73ue/S9PwRrck9FOR/
vlrU5ahUkL6i9Djd/KVUi1oxNL1toUbdC2uHjkfUB0+1DOdL/IcPn3FjXlkb3fnFheeokZk4g2zY
QxSvUc9xuYjADN7fgLfLJOM5DJE3MQNjva6NBL1ZFApMP3aRBZug8DeC+2cVwNFFXVmY3DoWMXIp
OpFpq3L/aDloMZvGV0NU/3hTY0ZiTSRTYktPX71SDg21Ow6ko3MfOh1IrrMtIkP3p+v26FxbmZxX
pMVSX8p7w3ZoXsy09jmnv7UWk92fm+FpKPImJUjgSXq9KjBMmVDLGrodKtDp5XCHwNj33HXp8b4d
aW48F4amiWawB30ixKVlAxd/lWBPhbZCO6BJsS03ULW4Z1opwt0flp7ft8Sl1ckserHa620aeedS
oxMwgLmajRd48tf7o7t1rjIc34YBbQ8gQpII17PoKU4pZ3LknoeR88z7LRM5+1a3KawUOpuFrMvM
PXJtbTKoWtM6E6k9iwpVdUR+flQ1l3fvaP77w5oJ466GNfELrtx3vhsG3jmL+g+tC5VCp+9ko3qM
cuf3fVPjN1/kRd5dEO95xPQUnClsRtczaLpqmzW5LNtSp6+QoVoNS+ih2w2IOzUsIK88aiBRmngH
H6JC0yH0s7Xhs+lFa6eg+a9uF0LfWSvQOsGbJI7eaHKeinLISkgfZVuEA1MZeRwlee/TTvXH00Uh
VKKeokuc26kzHeKcIo1oELoMyaNVfK7pt/53LADEJ4kJwmZ6A1Vi5OZ5Z2q2VI6KKr+ARS1M1TgV
kyUfJ4kEDpKYo8rqZMl7N0NlrJFgaS5PVkSTgZNCeir4n0Oy4EV8jJG1PrRGvnBNzLyJCEnI772f
Vv5pskY52TBk0CNEYdbSDujLBr6gvftcbd9ZMJ61r0tgrJlNMaKdIXHnKSYCob4eKekyK+8RRrXJ
Alc6ah0A84/3l2vGvzIouBE0QFFIZU5n07NauclQkLEFiSZpaecfQhCo8leqNDt64bxD90xTyf6+
1ZmBjaEDUBQcH3+dDMypDanKKqu3Nfk38EnYKumpXgrT3xO8k41CtYAgkqcZ8tbT9ar9vgeg2dGV
1GSb0CrlXYkMJe1Qqv9jfPR5NNZT3NlQOKGjM6QhOMmcnWdCUhhBMoRQ4otR+zu/MT4XIm3fcQ/H
IDIXuzAzxHVaeLuKqrfiRq9UXXZJmWwVuYMJCgXZYSjdzf05m6bzRleH4ipkFgpeSCWvfb0bUrxU
DTFqbFc/k6NRbeEDRRVwD7vOd2elfEoLCnsrfQeH2h/CsP+2DKsbKVo84N+N5RdxnmHmSu6aKWxA
xtoEX19KT0WWbu+Pb2ZPGCODnGWQM+QyHP/7hRGpkRoFBaTYlkJksUql9ahdQZvWwrC64EFmTI1g
b0RrRfDz8NVdm0pGNcI8Cgfb8tx9h5KP6lnboFiCa75708kGhDJ4FKsG+SXy0Li2E+oNBNpeFHPh
+of0wSeJ4j6YH0UbOrANSNtDQVvetwrqr5GlyXwNvTVNVA8KnEZ/Hq8pFFs4DEwtyZDpWUD7oRB0
CHttJ/spszcVJV3FirowsbfxDPtyfBgTF8oWOfbrAceiizI8AEhbRphNNtx1aUA5rTqb2GRoer6E
QLsNNLA3vhHN92WcZvRTlhcyUrm3DVqx1wLSV2ChfoDfM04/Ef6AkuvkNMjIbCOasBeu0ttNBJkC
uW3ieZVawtR2lCcmivRteUZjaOXTFY3wyCqPvtw/FbfxDatFKsNEXJ3Wm+mMQvOMOlQn+GfIuQ+a
Xm17x/l838TtQK5NTKK1VCrRHTeV0HbQ/xLhGqsbbW82vZu/KG7RLek+3K7ZaI6+GYTM8WjTS82o
NBnpEjc4Q8SyzUPtrEnyp1CmdTv8cX9gM3fbtalJcOhx0B1dxFTE+hdH8a9hA+MgvH6Os8vQl4IN
TqYxYRG4OlHx0XGYGIZ3kyYqIBA3T70BB1PqadOerdgX2rURDaX+lsSZ8CUKKfS+yGkRt68IgskK
HDTw02u/IfFG9zFsuoK0YOPDAl80UvwR6tXa3PVBgshManphvrcMeJvXTW4k7jYJKvdTLqfDKN9i
6m9BGPMID5Fs/SjQ4oWkVNtJ2oYeJPeTp5X0Jt2f4dndeTFO+fq8wyUfqOJg1OeYTGJbUolpFizM
bs4LC5NIoRpUV+2VtjlbVb/WfAMyDnOTSn/uHkFl6bwiUJ+0Rrzg9UDQcxU8ROnqc0qiV4K3hxZ/
J1kYy8xsXRmZvCQUJ5GhRY/qM9qMmrRG+rv4y1IF01yIrsZ2u0mEfD2ayf3mRAk1JCOoAf0ou6Za
j5BRn8bpvbjRINcELGr42/s7YWadTHPMu9IbqFN1n5gcZQl0lGXzcy6Ueyv4AOxoO3QLznDGdYCt
1ETy6LxRbsBMggz8A8J4AOEqfcfyTyuWNqHZbRCy2dwfzsxSAeKExxZ0FsG3NfGJliPnSOoBPc8y
iMM3BhoOm1AOLX/hwpy1w6+nUgXuQxMnUN+kT4tcDvziHCjyL7THdIROhgWE7bTuPXojE4Z5Czkg
pu8mfyx3o0B3QEdC95PmYqi4JOiHDp5Nfw8Z8qO465/aj/4XGB5ceynUmkk6XBufuojaF3wnkMC9
y/3eitUnMeEjrEIPSJ1DoZsMG5HOgiJLXo3Y/10JycL1Np6q6yCMDyD4l3QIweiUnHiQvtGyxvHF
nC60WNrq9NzV646MlrRKAh8mc7X369+kYcwt5a6l5oLRb1wZ5wIAO64SiJCRtaZdmqJYKIojJpLt
DtHHlBJBW6I0AhtlYyhPSrPwmLvZTe/WOIaAMskCT4FLalUYRiWmvIyj36MiRLrU+nlzACcGJovZ
NK2f+4WEJqkehttMs/ZIuECtpKffeBgvRHc3LmVibLJwyKoVIR1X8QltxrOme9tS8L/XcPPfP+rS
6Jpu1+hfszbO6sXDY5Aqx2spip/MZ3MP2exOeK0+JrA3m5tu3e/qY7yBQmRtPib7RRj17IQSkINx
Hf86RdgoldSLtRqaJ20lPpTf3cfy2TJf4Md/8p/ha3+A4nZX7K2z/1ewhnhl539tnotn/0N5WHp+
3XqJcbovPmXq8gI8h+JX8qmAUm4zcmo86C/dRodGOF6jiInQHCLj4i7Z0s25hIa9vbJG66auk0kG
nHOTT65kzXWlOPXhcIBy6ivEYh7cwnRXKoByyO8+a0to7GmbhU5NgS53ADJkYHHB01dg1uP5fR7V
J/1b80WCG0x9ExB4XplnfTNym5Yfy1+oUT+4Z2eVbrJ9/rjUMzB3Xmk3pi6qE9uDN77eeXWEgrsc
8AXEpz5sQ4ASF0KOuTPEZUyyTyNTxt+vLaAFI5RtArSu0keEe6l+QdH9GKrO0mzODeXS0MQzcFWC
RxsK+YRus2yeS/33/VM650gvf//EGbgCCKekMoxTHgntJs5TaJgq8VWqYepOk7Ni0G5w3+LsiCjc
8WwfHyrT952FBjGwV7WxOwjEevWTLL79GwYsDVQ2voduisnapLrqOE7X1DakewEKHa7+7b6B2/cP
Oxzgo8L9p1BFtcZJvfBsYSlw/4wW4mKl7qsn7RC/WWC/3Y/1hg6+1ci6+sf1YvoeOVnimKhCI3Oa
2rOikJowg0Ux7CWutccAnTqog9dqrL010Z/v72trE9+da5FL4RCUuSRLG2Rg/yo8BPfCbOEqus29
oawE/lKkTCyalP3Hc3Yxk+jtNABOgtb2yCk8NU/GIXxQ4XDL4EGuVukRkWTtMLaCia/31/B2F46G
xxwpqVJ24mTfd15jla3pSbYYFl+cUHpL5GBhH94erWsTkznsWlmPkEIU7aqtT2bjb3NFP6FOcggC
YN/oMS9M5jhX1/fttb3JXEoDGopDqAKUhxquQ7cGbXJvCUFwE/WNCzZ24VoGtXeyNNcLZulemXgi
aPzBLHeNNWxr6KfCzK51Bxm7t0xyF9zFtAOL62S0SApzZE4ZEcfXFoNeLmOUqSTb+mDuyWyQZii2
7kco4SEFW+pvmNsWOjsbeAtvFLqAr42V6J6VYHnME7DKs9IKrxTcFoLJ23IHA9IRIGNgNM4Z063n
0X7roQkrn5pdfBpbygIbANY221rQW7kfyBdt/3yvU1KmqkEwRAZxMiixt1qrHTDoQc4bqGgjuL/u
W5jbehcWtMlzKxYrU290wi03QR0Cilqpc9BiX3o9Tllq3vfCpZ2JawdG5ZqD6Et2osJKEW9HHQEZ
/RCoB3bai3Nw35LDWHtVD7BTwNkPrRf6Q4f7gx2na3rOLj9iciXHZaG4lcZHBFB2QkF88I/wH8JB
dt/MrG+k1Yz2DLYK+eXJeeZmjjw0Y41TDaVb/gm5lTWM/BvIKmHFXjlQTMJPB4/Z5r7dubW0EBc0
qQFyQU/BNblVwx1RETyp/lEPIbemJQV+tz82AjHLSK9DD/BtAxqp14hDWNe2JW6c+JOQQhq58Dy/
fQKM3C//MjGZPrVxYrpN2tpuTLvq/oogNhaKc7HEyD13nCFn4lEIM4mlmu8dnRdXmCaLjoWYc22z
IRAx3df77lE/Cp/6MdbV1hB9vgnKwhrNuCniDoLbMbsB9H1yot3ebXJNDWsb/UjUSeEJpFf0/grN
+d3xhY3DMCF1AHd+7QqlOvWbXhISnlDZ0yim4z7EXxx71IlAYXYp63+bzxjJehSeKOR1YYCZOilf
MqKUjovONqwfbWD9YkvEnbzV4n6lkzE0NGQw6Bc0TKRgv94f6sxsXpq+8V4GcV6G6JndFzoEdiKl
zMU4e84GyQONs0wD3U1llpKO0Yd9J56E1KZxF+XEJcr6mXOLFDegwrF6z/08efSgWutXlKLEUxI3
0sYp4G3sLK3dFoMZbP98wsY61Jj8Gkt9Ew9Ijn7IhiQVnusU+igU4lN48O6bmB0N2VZiNITFbzAB
clLT8dtl0smHTNSKkrVAT37sLUDH5jY5z0PKv4oFtOJm1/WG5judrKFIXFXHqpS3/vCWxqy/Wjyq
SvhBKdK1MyrgjZWATkVSVlrAdcwN9OILppsvV1sNxeNYPbWZvA5MbV1IXxx3YZxLRib3ZtQJxVgK
E09dZj4lVb6mJvzsx/mCW1oyM9kXUEk6ahV76klWv4jdRxcBbEP5cH9jzLj1yxWbXk9i1iVV26G6
nCeFu3Jr11qVg3OspOoxELKlTq2lEY3H+sK5t60CmBW2NNvrEAb+lCVIfanP90c0d4NcDWn8iAsj
AVKNQy8gi4048kC+pPiFJMbe33sntd6PyjP/DxoetzEMiX7CQQ4wWaFpUC24cR6UEbsuyb5mzkcN
6md56Zk881QAWUpuHIqPkUlsMiwFAgBVpofPLuQayYTY20dCs4e5z4bg7wHIlriWtF7Z/vlsXpmd
+MFQ6yUHZlJYonf11i3hw/cfxsd5jV4UIgXB1tqYCzbHkUwiwiuTkycKwKweHEsqntQIyd4BPVPv
0TI+LQxsPD1TK+OCjaAHavPTG5LOazlN1by1y62yq+xgUyLTBAPGsI03UN8WS91Nc6Myxy4Vimsq
bYST09w78iD5rdHYeaw9+hYsiFZRHXQ/XwjU5vbJpZ3JU1zW0ERP47Q5+XWjdCvBj37RIRl4a9lz
f6BvDKGDBBlT68jV68KUzjgT0yQAJQU74sDM8dOuT16aZLHIlawBgDUfkq+VrTyGbz6ScukxhYF9
RZLHzhd8/kxqXMIubcmIPaJbOm3kaxvcpI9ihF0+IBcRHaWdsIq3CPvu9GNXrLXnkOrR+MLNkFte
xZ/vD/s2MQHajsf039mPG/0eL/R7NwhDlAxF6r4d1MlD9VBL/r4Jqr1TLL2XbvcRqEjQR0AjaU2+
qcU1eScpWmiQuapG8RR62CQVkQtv4fK5jbAIw4GAw3dDSwe49uu1lBHu9grByk7AA1qT8r8cr+7P
28xAJErYIpA+6pd0o11bCPTE99LQdcjF0uOKmnBtvCXNUn50zorMVImaOaJip8d88AcPsHnjnMJY
hmtG7Q/8HeXv2v/jfJFM1z9wUvYfBTxtEhSYvSgHSlk5pzYSm41eaoCmhvA75DILhm4fzNeGJo5E
Tit2m5kR4iAMlfcfPcehVidv6c3ZJA3qnmW5U6E7ub9aM7scOhia7nlPsGBTfPGQFmZcVQPKaom3
y+Jo06AAEnKN02hnDdLCa31m9410ToClqaLTpDh5kWklwB4hTZVTCZ2U1MEsYC7BZG/9JNief5mY
9szSktuGfjrmSo/6Q7lu81Xz0aKoVjwmh3ZXInpTrOVH+PlhsFcWnkgzm/LK9mSvZKo6ALP3Fbrb
+lUSveSaB2B7qbP6FllqyIyRziSd6oBxQxxU9WkN5rw2T86zs5e/qQ/tXxaicd1Tvfd20mv5bJ6z
g/U8qpSIB2+foz+EiuQYIiEO+adcXWSb+BroftD/hYaAMvf1eW98KS2lvpbsHr2HwnwIwmhHM+6q
rBdi2pnHL4gkOHFEsNf0s0+DWrMYJDnJC8mO6jU6Mjy1rbUaIYw0vrWXcpy3lx7gZ1wIBBwQUQOA
vh7WoBtNFHaacUoM43ssemTa/fxjLLQPceMuBC1z++bS1mTfdHHRNS79LCfd+ewnP+rs26A0Sxni
WSMEKTKARfjI3hNpF7e44nRuEDn6QGDkvtJS3q+VXb0P9/IHi/awI9qeCkK5izR9s/N4YXZyHdRJ
3KZFko6ie9FR+Nk9if4aoeFHxIm36k8p2QaHUd9zCeM982YFWE5ujvrWeB1N61u+BULNS8mdNbvq
SUWgsll1a1p7KTu5i2J/c37t0tjEdweK2EpJhLEkTFdO/0LH6b+zfJcmJvEf/N4p+Mj38bTb9HXU
JB6FokaN4PEA5PYyOe4tkJCjfWlzHPbFlmmjICAZgE113/grfW980Pc6Aq3uTvJXjR0yqxYalah5
7VtkVOOd8hA+afsSlTqUdYTFusPcZXX5PRNXM9SCHtFjWtuV9tqnmu2kBjj0HD49awu3zUIg856g
uX5KXA9/3NoXw5eaojCaAXPOs/+qPSGuvWkezK/GVrbVL+pKE9fm8efep5NJPEIqsBrdkLWRn7O9
QLoWAYvORpQV5ZD7V/aUJPfd415Ow+RIOYIK+3vMd6GYu9cOzaFA45j5h2r+vqWZkORq/SeBf5WC
5DP89/V3DyW+YmQNLfZLZuY80+V4JlFB5Oee1PkVyxq8eRQBlV9KvXAzz2QPWEvNJIc1UoPc8DCW
WR1kXYWN8VkIGnxfoDW1GiVrzUfx4Kz7F+Rq7s/e7LD+ZXJKpEnRADaAohhsUf1iodNjwVIf5N/v
G5lzrxfjMiZXR+OEPDejyjj5nf+Yav1zm6pfGsl4q4d2IQMz6+QuxjNxcpLT6lVYSoOteW2wlvv4
JU2qJUjiDGrgaqGmFXy6lssRR1bb4V/qS3YcZc0jPF21Qpsr+WTt042/yIa3NLKJn8srKYwRMGAD
IrI1JNVGaRfC0lnPdTF3E88VF7qQu+MyCbHjIR9IG0SgfDFq/aDU1guKDQvXxey20DWKtFBQ3T7z
Cq11eeR5tW2k5Vpx3X0YSA9hou5Uf4l8fDYsMy9sTdxk0HtuqnoRSBJV3HgESIOq7Vw93OmF9sVC
e0LJB3OVAteLwuCjiLjY/SMwe84u7E/cYRV6kZNKfm1n+YsnvtKqsJJzaWFC5+IJ3ubqSMoIkxKx
4fVl4HZm7cpmyLO2VXau1xertJUeB6F97IbhhXIyvEpB8VKG0baUuoMQgNgLmoX308xQKTLhODjy
I53F5LQrkAEFUm1ap5YLKDxV1ue+Wsi6zJyFsY5FbRMAwy2Uuuyq0rJazTrhLw95bD0DuVx46c5s
zpG71ZDAuoMMMyYLBupJictEiU9DSiEwRhTYVJtzKAKyc4phYcrek7STW5zHAgwoGtAZwNSTwAma
8dx0NKey5b38oD9INGGEiF1bQAnQW96KT8WaHMWh2P3xrrwyO/EpVS/nrjBgVi+/Q2230tJfmf/p
P7Mx2ZNe71qFlXDK9bh87HPvWUOSVDS8Bef136Rd25KcuLL9IiK4X16BuvWlim67222/EHbb5g4C
BAh9/VnynNiuUnGK07N3TMw8OLazJFKpVObKtRZc4mIp0gGPFZaBL4/peLU7G9t4hW9ubi9k0QKe
ji7K7JZzlazrLnUZ3NqGonEaaHGUW6sAmYVcBu2Dvyak22s2VHDqljY9mYCV8ocGAFNov22mXwLp
qe1Qji6PPeROmk/k0TjcXt6Cw1/Yllywr4zO0VKFnphdHXulfnVHbzvO446pavjfmZLcLtZqzcu7
BJCBVlTX2VPX/xzTfWWUL7cNrX0yyffK1jC5ZY76kVv2F6383XlrPaylnO1i2yS/y7MmNqYc22Y+
mXdl1B6z+2IDLue9tis+WxhWeOw/HvxgEaFPtNgRs6XIRAuzYyVGmY6JPd/lZQfAFl35QIv7JqDG
SERBnCNT8VVAJTYdi7Wjoj6AGNx35jX8z6IFwHpRr0dL4qrEW1puUZERx9UosoNqFm8JHX/e/vgL
pXmAtQXVGgCegkBYStnteFKQM02Ibo/8HUjEhwlScepj88jcbfwz/RJ/Yq/jM3ma9/mjuUYrLFxL
juhnxuXEum80M2YkhqIc7X66RvfILShqMj3OtivLXLTkCGoHwSXsydVyDXMr2cyK5DjfQW9S/52P
Adm2jw40QgIIWtINRecMgotrL6KlLNhB70HM5YghQrm8raf5qFrWpB3rMuDvLIzv+m+u4rMn5RvG
kyFkpG6brXJQVqtEC+XTc8Nyo52kxaTF7chOdMu36qbcQiY6SwL6xQsgfYWRxRzvTPKiQFvxZa1B
uOS4Z4uWS+2FVdkaM2t6ajCLSLwob77c/p5rBqQ7QJ8mr0s4146GlvyYGuXzmMdrBHmLnw5NMtRD
gZdF/1GKIVYMwFWdeNaRhoILvw3AFocJuG4jSrC6n2/qF32F8XIpx0E+iOFqUwfZwBXXQEXTstDz
HFRPD/HO3UBRHeXRfOsFFBT8Noj4/3k3rdVIlyK0i/kucAYLQgxUoy+TYgsZL8hVrAnopznII3og
23Kbh5hEBsLbhibxbg3vt+CfFxalO8Elo97gHTMdtYzkWtBPcVtjoNY2uj0dmFeFTt3TOhizsn0x
rMFi4W0XWkgjUFMUo8MY2cB4npSBZ6Zdz3ExTMes/2GBNMKN52M+PIM7dvzlgZ9FBcfWbYsLTnth
UXLamWjg30tV6xgbUKzlrvFou1m98rxZCHQw4gFBhEYXFic7bVrqZafl2pGxY9cPO6uCoKu2+Tcr
+WtEfNuzehr4/ZR4MGGk5d9s0I2a7hqpmviZ0s1wsQzpWjKTsmxLp9KOBUZMUvOlH9HpGfwOWryr
oKgFWx4aWYLeGZCoqwdhURulPpBZPQp6hR798Dt27x7GQMh6t1/bSHvpfk1fvJ9kxQOXAgx6tyDx
gvoS+EvkBivRMjb0bkxO885pQ6A39hAWE1XI7BDvyyrkr/Ye4twr76jr5eJZBgAnLiMw91wRZNgl
s7pZTUe4h37IQbca4hS+mUTdKI3LNgUnK0nztd/DIJhnsLcO0G3yu00zKS+s1q5PFRTgxv6+9t5u
u+N1Vn5pQPyAc3ccC1aOnQYITPlSKPmXJvnJtf69cp5u21kokAhDYGUFGE+7FiPozEShPeaEUEZP
9t4XkG+g35Lv66f1RsQCHFoAG3H3wC8Fel46AXRmIGnRnQp1TpTsvTSEgs+W7+2o3zq7ikAEEdNk
oOsM19hTF2boQGQHBhXRTMZ/5e9VUZXSsp0Eosh5d7YCmmVtus0Uahu6q3drDZ7riHVpTvp6KYVy
B3WLEb3WOBw6dvJ498kc65W375oZ8ednTpJOdV1AXxHwHg5yy8pJT4MOVRsQmKwd6+ubTSwILV0d
3XHv6g1sY0zEy2do6HRvM9qbww56d5YgjAA5zCsP3Dd7m2/m/fCl/aGtYIsWF6mDYAcPHyCZ5JQl
1qoBCqMuhAOpds9KvnX4qVbz3yvnQDxzL6MzVgjlGZEZAfAmY6UHkxt9DHjW/zJYZRt2H4dO0Icm
1ImSk7mWFYmb8coeRkcAJwa07qrmj2dPYpQuDri5g+jZpn2pMMIK+Q/RFrfyjZr4txe4EFAwPYKX
lzh7+Jf0zFcyW6O0sfnRdcKcv/ZqErTalwpqTLftLETGCzuS6zst45kFQPFp1pwg7aF51ngrS1kw
AQoR0KMAfCXERaQw4tVAYqcG1DRA/+qXTeK3yUoRcKGgCiopVHvwL+wZyEouT5ZT55M+pUkt6nK/
i31yh0/zNoRC8rPYKp9vb9lSdMLwAbBCGLcFckqeBXBHMwXXmVUhQ7Z3aQSG5R3dO4Gx40H7s9iu
PWUWTpQgNoOkKS5pgIckV9BpRvOm0OZj3/CgqN4dcDoPvb3ylRb38NyM5AmU0tFLCmMExz6wXPqG
753N/DZukoDcYR5wxe+u/dsEagxdDBswDER68ednsXCo+MRzz6Mn8JVyP89rG4qFAC10muvro2OG
t7/ZojmcJzA4Q2z7Shc5z2Zg8AzQOcVV826XpPLHMuXgj2bbrHVfbxtbaKpCBQ5KSBjJNrA+memT
14CwgDuVnQaqh7GNOJ+lj3lJ3orBfc8mFSjDBpPhcwISkzWugYWVQkhbcOaiWgO1C+mS4QqfjWGe
u6NRJhC6UxQIFuRgCldQHYD8nf5hnLsgmICoFeqheLrJZ6FOmqLFoI91YmhPO8Xk51Plm/HaLO7i
quAsmMcF/x3GjC/dxcbsr0q8rDs2SaYFjjr+oPH4eyJq5QPxstZtXXiLWiAYwf8gnQW6TPl2yVKS
gNkmTVEtxJDCSan8WdsOE8bAeKCGxRZC0xCbYCtX5x8Q6uUlc2lW7MLZocB8UZKmJEuRcMU79aXY
8/v2LtuQL6K7rNzpW7rJPveHdptth32z7x5QFviyBh5dCASXv0IKpnY6DnNjNCmu1jFsnofd+GfC
LwlGYBE+/mFhTMhPg7kA5C6GFNxoTKfYMBLsNKhEiiHxiQVZoAbLS1Z2dyGdvTQlBbhkYBT0uzA1
btXf8W46/gFhAMljvxEwaAniuuK0Frz/D6tCpRdHEqNp0iMf4vaTpXQEC8RVkdxbe+tH9uQcrcfq
YENfZ1uFSuQYvr1ZiUHXCQsCHa4MqPRhMB/8P5e+VDnTYHZqkZ4gmbJ5zFDrznbOTg+PZGetvK6u
L6hLU9LhBLVhP5MCDkNB+qs2oPeyn+f447fupRUpjSjqBDAEp0twOADCekVlL1AAWRo3KcRMHrPt
GqOJcAf5MCKXAIbaxmAEcrDLDYxnDKynEKk+mc3PunibhpX+wPUjWKzn798vHXaXoPhGMRF/shhi
ST81L5k7PAI2H3SFfmeMSbnymf7MRV6tCGqKGAzBpPUVQWqLX1M4DK443ZUHe0cOBfdZqJpbMUIJ
qpg80L6lr/H7bAbQtPs0+x8fi8aSz36A8Nmz+GazVm2NGD8AaoGAtqFNNqxcRwvVy0sTUjyZGwqE
ggET+s7ddZ9bv/ECEPuHWdA8qPOWYXLjDvNt8fPaEO/i5zxbmxRdwBiWu2bV4a73joXb+pnbRSn/
biR2GNO1jRS+fvUlQaMgrnlBZiOtcvKaikyd8M2de9cj+xRgqnXM1vWti81E4gliFzy2rmbzecMs
SMg5zilh4A6Z/CyFCHifh+4aN+Ti5v01JHdhnMbQ8Nwn3skBh6FLQP7KVB/yyEFJftOpWsk9F0/2
mTUpJLPe7UyAfyGoU/SDT+MYWq2xy1de+yubJyeBs22nyijWZOqk2ucG27DGgGCCgY1soCl0O94v
rAlRHgkYKOwhWPTnXJwdrV6Pu76mtXtKjDk/sZQYm7YibMXKQqSHsJ5qQo1Lw39daeeGCjx1Oiv0
U5/TUJtfFZAr5dXaZPLCWiA0gciIeh2eWTJc2mqNHCoxmXHqsvQX6+wtoDKfP7xdIHXFnKuqiZla
mRGiZOUkbFBUekgV1FpS7mukXs//xsofeRUU0K5klAw6ojGkA86ut9Y9dZMNj+ftbRMLj1FkqGCq
AXeAjoqqnKoqc1LZKCyxk224BQ2QheTT11gFa6Jvd3mTbkrD616bNKXFNjEJ8Y6E1Om4q0YyGoeG
0hhV17ltx/dxUiZlJR5ff0obI+ZCKVhQ94Ad6DLi9yOtxmo022M90mHD0tTYaZXTrxy1a7cEkY2G
5hG0ddF2kEdBaN/ag9mOximfMRY9avSOeexrM3b725t9faTFlBBgJYJOBM8QKexCGVqdaZVD+ail
+7gb69Doy8/1kBR+q0ED77a1pb0D3g7wAehKolAuTQ2wwrFGVSn7o1HrRR2Yo8NtH9MQ0P66bWhp
+0QdA0AC9AKgDXD5kfhgTZatQGdoVNwHi1vQYSqgvKSAufW2oasVCfpGwWCIF6NuAx1xaaivOURm
q4lE1E4xdf2iqOqKhaulgG9NNYHNwvQbBKPlEaQMekbc6zrow7Vv2fBthnyZqqwkbgurwEQoBvqQ
XeNulLdr0maae4NLotEu1YfUy4Yt1HfylYN9dSViJWIhaIUiL0PR8XKvCm+IW6jpkUjJaeUTzTy6
k/Lb6IdtbRufsm71oXJVM5YMSkfVsBR3xmBHK/SVDxb1Rc7UNr6ygYir7WtBu52+8Cj7XgZWuDro
d/3ihnW0QXGqAIqEC4rtOLu/kjY2bT5n2NTttBHUhc0v5dkLbLBfoM/9zcr9tSbU1WEWFlG/Q24j
Wm/yBFCGWjwbBrBp9nHvJX6ZufVzjek8qCNmSTjj/7XyRZd889ygtMGKUY4Y3AF5ads7vttGVX9K
9PajuQ1WhfY9jjNkTnGkpbeY1jkFSM0SMKSSp5L+9vIV519yy/O/X2SmZ98JTRLNrN28iSau+EDr
oglU+4zsbKaExFxD2i1tGeZLTUyY4p+rqrvJoWBA06yJuJ36RWU/lPM3p9eeb4elJU8AISFKSyZa
CQhOl2tS0Xs3Wx17lvB9PZZbc9iDP9zHKOfKx1lcDghyUevAnQhquUtDrcGc2EhyuFyhPKdl9swZ
feDm8O32enQRGy6eB3ACsAzg0a9hAPiqA6/zjoHWFNsGAszPbucXz2IkP9sr7+qmAIUTztUn7gbe
7Kf33W7aQ9IGtEZrJd7rt5j4GRizA28Z+JRBCny53JKaXE30PD7RkIVmAMu/jGdqh9mEPo2YoVfC
9HFO/DTZAGZxew+WgjSmvdFkRlp0rbWF9LEYRvCUR/OgBx2kwStvxcLSxzy3ILzq7CQ4iZoaXsag
m8iUb/rQHaHxsHPGfqW3sbYQKTCm+VCakJQmkVaWd3pWfZqHamUY47rih6wQU6BgsgEnIGoDUmTq
oVscmz0+1D9yMNnGjrIdcKyBvSU7lOdvf5rr43ZpTXKLaqoHUMM4JPJGdXjMazPZqm2dQCoKYJFY
ZyB/uW3wugb3Z33iyYKsAK0Z6dw5Y9ugG1HHpyEYNvMmDQaM7ICWFXOYKPxVEYhgT+XjGufAtYNg
neCLgkUTd7kp72qO/BvimAgr2p3XvOn1g6muLW1xL9H9RKMBIf8qo4oHi3r2NGAvB1IGxOSxz7il
7YxYMw/o6OiH21t57Y1Y05k9yRshNMrsOdOqiKkPaHLgnf7jtoFrgAO+FSZyEe+xJLxopF0bUqMb
Y7WNj5gTPAwvUOPzQfMdlPv0aS3lWVoM+A1RmQVwH3O5+uUJHlJH8cauxnO5mV5VWv+seOWu+N7S
B0JPEkAo00TiK7veWNPEI5WD+9is051XY+S/mVm/McmAnnVHlPD2/i2tCUq3AGv8uTTl+38oBgGo
yPNTWevDi8GBCPacsfnogwsf6dyKlAUotE0I0OFN1LB533YR6+2wHMuVCLuQFMKMaCvBERZE5Qqo
3uqQPo5PxolmvrEt7tzQKXymgk5ZC+pNvWOGr6+13pe2EJ1J+Dk0Xq0r6ZcU5PxxPeCT1eZo+HPs
QHVCW+t7LBlBa1BwqcP5rvJdg1PVGTTs4MDce0zG7pxqeP64KyAZRO0an9wFa/yle7e0TvNJresI
VJ7HuANbO9VX/OA6G3QADf9rQgoHdV42oBNLqyjuMbH8aUztmZwYyaz8ZE2k5q/erGXfOmqO/0L/
DXMkLm525IWgapSjq9e4kOykQxnxEalLPoTzGhOVdv0iQkD9Q99piDRGfky6MzdcqBYXeBHRg0CY
gL/loQ41IE3Yk7Wz7owNe4Qytp0H/8I9kB+ihQxCGAiLyVEQvAdlFddzGdnK2PuOW7zhcvwXoQLR
HHAWYHWcq+qU3RpJ01i0iWyLzVtlpmPEZydfcZGlW/DcinTb66BerUad1JGXVYHVNuEAmn1Gk5XF
LMVZIPtcYCQgoISU79LZicMKzg04e8ZOijMFs61vVLyumvH3x0/VuSHp0uBlDBg/iE4i0wWgqn0z
10pm1+gBBFc0Q9G6A9UfXv/Sua2hdwIl6wo6Eyyme92BtsTgTMa9WVjphjZ98ZBTB3C/QQf7Qu2V
keUVfHd7lQtfDWwgGkp24u66ioFd0QH+loxlVKYvpnvfsCNLn26bWMo6gdgBkhF0q0g85QpHaqcA
t8cQXp0CdKEg1eflQbajG4HgMqZgrZ93TWWLtMJBjVDUrYG2lgU21V6dGO4aG6Pu5PMUlIovGPqL
Pa398hRHeqR/tj/pb8odfdLvi0/eYe1QL8WT8x8gHYXKpSWvwBsaDQUYHIkz3SmF+mnwah4QaKH7
g+HSkMaevfIxl84GEnsofQPFiWEXyWVdNVEdKA+Zx7nXmk2GKZx9nxT8sTLq4TtDw/ZfJImCPBoe
jMcXvu3lWYT4i57gYVhHbvElL576esVzlu5OtG8AWka1F6Vv6e+vHL2M84zHx87VvszjPq0/TKKC
I3huQcpvDIPVc1LoGNBNGxA4g/oj0CBFFLBxFWuyvBgwk6GRB+IC+R5zOFqWjOEKbcG/1jt1QGp9
JTYu3dKoIf/HhOR3xjyPRWknFd7CP4j6nE39PtGiCjU+pbK2t0/10nJQgAc0Ga0bPI+lnXPTHORu
RVlHM8cTqzKgRaGvqnUvLQhdG4Rh0HahiCf+/OzprXskN7OBIELGZZg55cHij4ke+7YS+wTKqf9i
SWfWJHfjVk4GHucYwhkoyMNnJbkf8qr8aKcELne+Jmnj4qH4341jDPPSHsCLqfvh2p3QCQHWDpxH
InWS/CBu53RW4sw9eeYPjK/6rd3vtexzo9JDTtYaUws3CIwhfQI4DG8sucPWVjmG6XMH9yRtdtUw
7lCACKHfsfJxFt/253aEQ575gjKYyphCw/tUlT4F9XM0H+tT9lTsKJA9eAlz5Ghl4ZePa0PZC56O
rpuoJoA+CpelKMKdGQZnCpppJDaPKC37UwsA7fcP+92FAWllQ97GWhsjjDbJ/FwPyoGb41otZnkR
wJQKArXrhi5rBtuoW7OKJjoEFfV8b41RYeHywSr+WpAunxYMM7bdpjirWm/43KCfqAElckfNQAKD
8snKm3F5Qah54sOgeCAPO85Gj7jkGlVU5savtI6fpoR8/KSKwQRLMIehNC1DHvnUQhOxH+uI8Bjt
pb7ccW9sVvx6adsEiB41OSCnkSZdelfuNlaZ1hNidnzkA8SLjMyvuiJgaFXcdrM/qfFltRjOe2ZK
cmSzbZoe427eqR6mgT7qbqzqYEGM2y/gPx28wE1jZQ9y8tn2i9oboO801TrYT3OLPNUzqGb31ozp
CX9wed/cpUXeqRvazRlmU1Jq5VttmsbseSQUE//IKhkm7Sro9rzGcVbOIcfkRb+penCabKrU4Cxw
LQLFr6wuAYtq1Cb2HrxmQgM0U2ftaTKnJPNTIAbXqqAiwN7aBum4oUwD/Sy1QiUwG9TQaUlxbzC1
v0/MBFBP8Hce2tZQdpkDqGDSk5XYvOS3JuA8AtKDjq9MCTLzgusVV1B0SMG3pxfv6GS/3v7QC+kn
4KyoBqB7jYaX/KaclKKKM17VkT5BH68v9vFYb3r7Sa3fcJVD1WEN+L+wo4iMGFv9g7S4Ymjs0d80
KcWbrO4b67EHf/6hqZL+aHU1PXDaQxkr8VAVBew8cHk6fr693oUbSARm3KsAl2qYFbk8QnZP+44w
BaGgjD1fZQl+R0eCVDHWWLQWDivsYBzAhuAHOh3SYS0aVHMyI64ixLoNR509bMvufs71H6xiq4Pk
4jxKjmo5yEfQUxEvNBmFYNSlRYoKzwhz94eVeKtH3jceKHdCBKnE4VoJEEv7iOYYGoria16BfgjC
N3Td7CoaGxdDKMQvCrDfZav6igtHAFkJiHGAawP6WqafMtxksrISIU+sq9HBzOg3j/8o101hAkji
m34/7G/7yJpN6cvpVj51NGVVlGTMb7s3g/0rA3hLiGsHc/9ycO2agtsJqSId7vg4jUPyGRJFa8tY
+kQASv3HiljmWS7i2TXpE2T5EWHMn7vise5+Um9tRHtxs1AtAskrSopg6Ly0wqu2hxB5XEReb27o
1O3YtHbtLSwEGSOGDtExQU1enhXSpoY6ULZBTUNTHkjJGr9FkdFPuVF83KvxfERJ3kWvQeDZLhej
O0RxMEyARySwrnz6zUczUKHKe9u/lkrYQuxNoNjwAAOt6aWZzrNJPOlDHqE9Y++8LtQ+Q5YxqMES
ZwQkC/QwCz3FX7O78KkEVAmdJyFNcTW62eEOBxyM55HG+Atz7TfMta1JpC/agBgFnmA2KOflBJil
blqWCPLHsZ8DpWlfiPkvUi1MRENuFPkpUKgyoT3LjBYvQKtEVS/+qYMMkxHv4wf0woSI7WdHJ+11
pfEmt4xG+odvs7gbnfjjlzsGgTTBNwtA7VU/3h6ywfLmqYzm9K2fQPcRr+mDLJ0bgKtQTBMSjHh9
X65ibthUtgxpbzxnWwAqAmdKNmnjBLfdecmMIPIS7x00LeRGcdHU0OkuUfysNIz5zC1Vkcj3T3pS
rg1sLb3rUKP7a0r8lLPvovRxnccc9f3st+XbZejuzE0eKoHH/FEw9fIAwh3B/2PqeW2NkkM0uAO9
HE1yjIkob+Zdou7/GfDLf0PxB5IG3p3t+sV27cQumxVYVBtE9VfJEiRQaKN3XRk16Vta/SocdIRW
oASLwQiqAiLegbr3WkWx6EcM9yBzmIL0c/e5OzXg4bQ/ja+djxZ4mJxWp1AWMiPwWvy1KOVg49j2
TOUiV3nU71ioPfR+u6se9UN20IIqasIiLB/XgCdrRqVSSsp7txkLNKmHcfB58w2xC2MAmJ1aQwJe
0ycI6o7/LO+qu9u1nQviKpSUDcAXHtTNjEIDpOW6/fTevU4PfYT55Pu1tvWip+Cud5HJG9ck2dRr
vYwDnRlhAsCf3CRigqVwbn/cPutL4R1pGFDlKLSiDSCdg75FSUB14JDtkG0JqO2y8l+E3nMLUhmv
8TIPAgKGd7IGI1CUvt2Ohhlv/7tlSB4IfR+3nzgyPJD8bkZD2yWp9eW2iYVyJC7Avzsl+VuHPGYC
j2kVFZa1yRMCTbKG9YHN3U3XWnnAtKZbyV4WPU8A/lF/sESVQAqPruE1fWU18THVfXcHojsfMQPS
JMQHwdIreKRAmfxvUiYEJrwhBYnGVVIxOXNtOjGLj62mvMwQokrV+Lmyi/D2di6GKQutceh0mDbU
QiW4ztgzo6/q2EJjaNowsA+JSS8HZChzCEDSo/dxym0cYzypkKJjbhdz3dLtaZERgOceBtXRzn3L
4seiUeOVT7bkJYDp4B2F6itweZIjQlKisdWuTk513u5KcONYDd8RYKwBCHyq+vnjTRIM24OzDdz+
GHGQX4ld1SRFbENPFpLmvlXtG3ulPLkUZQUHMvIAgXH646FnF7RXsdKZ7b6IxlLXtmMXD99JXjm+
ZpfluzdX8euKW+i48aV3L0aq/xqUAlI1M71JOcoJZZsfy4HtUveRFdApGJW7wbTveew9sTEO8mZ+
RJd0U/cruMqFFWMKSpDro7INwj3pzDnTADJEriEl0bI+HHlxlyhxRDL31WjnNZL2JWOAt6AtCuwY
mFAkYzMZrdkxcn7kpo4zruAmjcVjSJTGXC1NQclCV8W3FmI+jvZfo9IWK2NhmkZl8KOil5sCV2bT
rcTKZQtAjGAkBMUL+Q1ZTZmGbLjErEH5VSGZX+fRipuIwyq5CUIGngz/HDV540on65WKxyZQp4Iz
LdvEB+9IAWFXdlDYfmlWcvuFYw1VAGC7UOYS1R/pHWlR1sTZTK2TZ/2YvdYnueuLhKOc9VBP0+3t
1S3c/WBLQExEhoiWnlxOYAqJYwg85JHZ/rAzfseqpzTPP902svCNsCJMvaPCBIyS3MPzEqTlY9vm
UVlVSVBPc3bwvKJauf0Xl/LXijzzl0NVjgJdA42a6h6zQWAmqLMV7MnCtzlfiFxRcipbrXsNu0Uh
pVXHWcDp74l/KTyQdUBo6r/aNbkImKkTMEQKyaOiyrSd5bZ7PnNr898ZkW4qj5QoRA9Y0QByCetJ
ZWs12z8vRen44GEHJjAEHQ8gdbGnZ2F94DOCDPfco6b55L0+CCIQ2/Cbd/ZbUNrWwdr0+EKguzAo
3YtGyrsB3ZYyMqAen1ook3hocwyFr/f92jzB8uoEcAyE19Dik6s+OToUekexf/mB6f5wFHTwZujs
EFv/UfNYw3wsniWhdy7qf8gwpO0sy9pqtKKHV4D00zRCp3q97RFL2RKqS38tSPsXa+WseYXoQ/rN
K/1chrgVeBOyQLH84qfupxuVbECscNvs0roEuxMeN2hRXTFkzFY7uq5SqUe9e0crhkw/bv/9S14B
ugQ0QjAvITjILt1QtUfimV1hHDOPBHb+GqM440zPw7i2fUth6NyQ+CFn/p4Utl709WyCVsC+m++E
oIOxT0O6x6aFNQp0frbVn28vbs2m5BQcA4Nl2uhpZCOjDgxl5NtiSh+GmvLgtqWlMgrEhDE5A6lk
8aHEdzxbXjPEDjdskkaWb7z3342w3ZEfFGLWhyxwT+3nlvjNKQtjdcXw0vfDmxFWcS2Cd1YKVF1H
q7grWtiFhdH+rnSvKK837NeH1yfGCcFQB1a/BWj/QJymga6Mcezem9fme3Jfh4rjW0fAhJsUBFD5
vtpmofV1WOuKLLzAhEo4Hl8eXiqC3/5yZz2z1QlpphbFlOxobB0FQiAj2UxRD8KugH2HaA0iS5it
pQDXJw889wDYABWKSS9ckJd267lJ4h554KlLN3ZtBeD5WPl21+4pLIAvWJDIIWpJ79mZVX02Tbw4
UWX8mtrJg5qre2QAHz4FQKThkYeWD1ojVzCxjDCD8AllmoxRH5yPftO4fj6OK5FK17Ehlzca7CCp
tf4oiuEYXG6Y5rU4bXlbnOanETjD4l7zk2njvZtBGUKFx7cB7RVwchdNpiIc9hoN6mJVA8y77oZe
/gzpu5mMq6pCWAEdn9EGdJTSHeC29V3S96T1+8Gy209uo6oPVGVq/QCms5SEo9EVWehgQlE9pVrm
Aow2trq1B9Q1M8LJdCHJ0TBXZT6JkRb+dEZveFGoU0DCmZZe7xM9a4ZQUVtvfrCIkn7LANmz/cwY
1WTHqDkrO2uYR6gwTQyXRK+69IczkkZ9TZW6Iluz0uJsZ0+lngQ5eAsxMtYrnaX4ykSM7Adtxkn1
q1rtvZ0zKA3gWCl46lzMpwZqA2KoA1NKFVAcl+hfQRRlTk+W2ZTFiSh9ouznava0aGhnXPm9XkPU
BlBhbh1o7JZ5oKiEtr6B50L2MoPWKt5qymSYgWtg2vu1nvMq3pACwp6BmxVOuSmJbsT+jI3mvo0b
Kg1Uj0NaekzG+FSMbVYKLINZbDSCsfyNqaQZIA0dRNefmqT1ysPIBqO+axDRctRVBqvfeagIeNRv
s7QcT4qiZXSrudSsMZE7NOGs4An+iav6WEFjU6ffHWj8FhEr0uElnhXV+gy+XXUeg36sUog4pZOd
fE0SxrTDlDNlznxSqBC88wsVctEnkAW46QNzOTG+5QmFOpZRC9VOnpccI7GmluoPfd1ba7NyC0hc
uCZ01QQRuhB5kd4wDGn+HLuYjzJ37XcPWnhi5ga/TpyHLFxt9C4eyDNz4s/P7iQwETQJhTj7H5qr
1tkKNSgWGHfQg7JD8rJGgC4SoKvzf2ZOOv/dBMRI2fVwgdj7QbTCj818U+XZb9340WG6wzP63cqt
tBRBzzdUOuvFVFaprfxZIcaZ9d4vw2dRa6cblLBqvwiVw9oqF00K3XaBtRMswpebCsi4loFur0F1
xP2VTDmGtnXPN0g7hbcXd32z47bD+xrNTEEmL9eFnR5tP5M6dZRDvH3uBl91lO3Mf3bNy21DSysS
dCYAVfzRhJQys7TH21rrOgz/cmsKZw7RXlcfNxZZW9GSIbSBxaqEnK2MixxbZ6bxbFURGJjvSEdC
hxmbuP/14eVgNdg2YQXDZtKtOpLMHj0NefrgzF9zAx/IcWvim231+bahhYsGijso4wAfjSqLfH1P
GosrVQNurB+IsmUNyUKbaz+NMn1MKr5BM/dO6bUy8Kz0023LC4FEMAUBxIQevih1SoGkq+pc65o+
PtqFT0DgnmxyayfY/sEcv6+HcM3pr482mhN4o4KjS2gqyG/u1OGpAx1w+5RwZygPBGzqmq+gChsH
k1OHXp6P855rXV3v3c5Nx8PKekWifhlakIghamIECRgj1FkvDx1In2bmcKxXjDBwqAE1M+SA1Pzo
oBRvBFWYFQGYO+h9HKCgdtv49WcG+hljXShH4rF+1fI1CnU23IEXEa/jCXW0ag8M8Z6n1h1pMdSd
pg9FrkKja8W7ro8/2ofgoEZtHqjBqz5lXZlqXfVpFllWLeCIVkQ775215J535ofrN7CFJjBqrjg5
V4+IpEsxw+Z0RYTjCTmnCXx5yOs98oMX7KDytX7UQnVAtEZRjcDkKWjz5NqHUg5aHAPSe/L2fJvs
tX39pbWC5MHbiVlDcPx2a7qQ16FHUJJigA1VdCifyLlpQ4yGpLSzTm372s5fVbXzc7pStl6oEMAI
ytV4rIsxEPktNkJJtxtbM42KV7DLxb/TABQAm/r3OPvzu+urDxAt/Pj779KmdB01MQNh2DiDKUoF
hrIlGTjnxr66rxknQWIYq6g48RdKRxH6kshdcAEi+Mk5jDlYqZmOPQrLW96FJgfrGxJfVHdQ+a0B
AmdhFSbbwVl5XSzMK2OhZ3alZMbjhaKTbJ4h0UEOFfLCk2Bjc+6mn/reWqttLy0S8VkF8TsuRsyW
X8Ybt8+HBJ0WUawgB+uh2MQhf6b7YfuHJeUJQqFr5e2l435uUSpVxGOrpmZlWKe5/m1DeX3C66ii
X1Tk9LfD2cLYG97wqDqik4T6HAYHLtemUD7WNQ7KKbYI3oJljZGsfjC4bxVk/q4mcR3oAmaf6/Ov
RHOL715XemtMCCIXlL3o/EdIFxhCXueVNpuP/L0B6U1I1NBUfBTUUBUKmq+q6/dasJoQr1mVfUib
GW1bhx9rm48Uda54/Ko5ev4rwzztp9nzxr1Vq+gtlBijA2i2I1CCoX3qhDNkBJ3gf0j7suW4cSXK
L2IE9+WVrE1VUrEkWbblF4aXNkGCK7gCXz8HjunbVSSnGPL0feiIq4jOAphIJDJPniM0UXUbpibe
GtZgzhmJ0dfrDZl4nBrVqC2hvwjOyGGr+FCCIX7+RFS8f87mg7VHc5H5IIa9QLOQWQGYTNUfa7rP
C0FSHjAZJ1FoBD7w1jPGUhDuNKhhseaYjKD8LA6pvVoaXjhbGI1B10hFJMbc48TTwaKAaWACvAMp
fe8VgL0d2bAv1ZZj9gs84rKhvjaSuJA+3JiclG4zC7PttFYBHMjIM2lY2GTmHrXcyof2yCMKTN1K
zrB0w91YnCQsMbAsVdpjkclvNN/K784OFfAHbviOvRFB85CHRru5f7Dv7+sMI6O0nleyHAAM5vxI
qm+JWEE1LXmHZL4DVRZggkDA3XpHWZZK1CfgWbQjow9ZW6FIMrhES4MYIIK1DHftqMq/X71dNYNS
bYhllPrWbxKkCN62Pxp73KKbdBtvPqxMMTl+cnOvzNEqpS2YIuhFbd8Kq9oWOkplFTnc/0QLVeLb
Uy73+MpM3mQprTtIyqIw8uCBLTzzkLNHvZ8RqvhWr+2Mmm77zt4rSh7YFsB3Ub0jluWLmj/Vbbv1
tH53/0ctfldw7aG0ixM5G/KLmTvmdjlEaEQVmLH3YiXoEvXoafyf+4YWrji8xoCTBYOKRPFMQpxS
VCNHNdQ7x0kZqEqxNbOQ6P2usVbS2aXn0Y2laYihESV8AGhHAluSk3FIoIKt7FOfyeCyv7+shbcR
cCbIhP4UP1Epvv2mqcGdoepaPANHN99kjvfaRPUz55B/K6qgdyMoq2d6unLaF7inMGIIonY8yCR2
Z/YkshTUDIgi2+89SJ+aoOP78Udk+CYevFu+k6+i7Ek94b5od+meoz5Pto26Su+2FOrw+lXBvimp
XWaaSlnkQjSBuskfUiPEuR19k0TqYyBlxxVrdb58wY0kMAQqFyjMz4n3k3roUm6n8aVVyc5qzU3W
fMb406ZMv97/sLOAaqJ8oEGJRObzeG9PDquhjGrapFoWVtAgQYG48Akd14iFFo1gLYg/khFqeue2
ooZg++DQUBBQvQKP5fitSdamnmZ7JpdyZWWS+DiaSPCyV/pwNABljL6KCoKE6jdqZivZ5eJy0EVG
UQK0jTO+19FsKsPKIvC7527i48X+EKnZmuDh0mrwEAdTCIbS8ZqbHG/LrpCkDtkQjgDzHhxSd6jK
gzkmc1PmsygrVm6+pUWBVxU1KzmWAzzN7QmHTDV1uw56QrHngq2u3dBs3N33tXmXCww4oJEDoSBk
j/F8nNjoDTfpxgG8wqQrTqKOWNBlxCeleGy0d2A3g6q2j2J4xcwccvb+WDZgolVzEtTF0G2ouTJ7
OX8l/Pk9GBxDMgZe+yk2pXAq0LXb1A1V99Ww8EvU+pyrpzI7DJiQpFb/KFLnobJXUD6zywhUiiD9
1NCwcqAiMG26kawpqzZT1LACQLCr4o3rKcGwdkHMHQhWMP2Hvh6KSTgXtx/UQTssGdNKhB1FHwNT
cVWd7UgttkayxrE8j9MmHAeVYvT4MFyBD3xrS69rj1pRDkm0QTe2WqtAiYppRRAXpHguXGY9aFFq
gLu8ANlnlRfjEVRmpwr/F4+at6rvTjrXf5iVex6MwdiPXf0tUW1grDriHVFr1DcG4emJEEhya/bH
aRPkz8cgEsheASJDiLr9+RlBcRh0mnnoWvkxb50vVdO83/f9+fG6NTHNzrXKdKMmEejLnFvO/Q4d
kfsWFrwKD130rSUzMjApEwucqaCGt1oRGvzS2a9t/2bUH44RmCZAvU5O6GCjptX6WjRJlqtEhKP3
RtD7aKu10LqwCOD4UDRzQFcDdpXJkwJFM7VnvBGhR168ET235MLyeHt/pxbiEDI0zFZi1N8BNZwj
P9ZVhmp0FalUpRMhK6OjzbOXQje3Ju82TaE9FWA79+rooeoOuvvZBtEQZb3ft9YuL8ibw9XD3/wa
eJ0hfw4gAJM3R+ZQDZd9LMLmtwXsfRIY4ITiYct847eZ+CnESpOd9a6uqJBJp76pTkAwQjr7v2Yn
Z9ZwG6INYKAOOc2/sV5ztiVhR6fIDn3OT6zTlGBloWsWJxd01rlD5sVwH7aJeNB9jo4kKJ/LN++l
9cVR/5o2fvtinpJN+eO+5blXYakYX8O9g//NhlzRcFUqJSsRCpXa14Xqt0bvR3iZ3DczK6LLHcXx
kxxsSKWmV+hgtbz1LJxxroN/aCwe+VCDzrbzx+gx7d8HC2qY6NTcN7q4qVdGJ5s6QHI1zj3Bw9pr
LsxQv7RuX/te89OGA1kiWnl2zOMY1igVxFA9kT2hyQFNy4hmSZlijSVAMX2FN87b/QXN7y1YAJ0t
IgCGA1Bovj2cXYmyejTgY7m14Vs6bsik9SFTiYKVvblvanExV6YmIdOJdaWzFSxGIy+G/oN2ax9n
/kiTLnFlYbJdltCqKM1UHpIH++gcxkPrNxsdatWyF75WAZqXj6U18P7IpBFne9oVVMeEDwqoB8IY
FYy8HfZ93mxQwt/VCd+VJX+kmbpvgWanEQkUajx8eDslAkfeDkg7ZikrgyIA6AJyfDnQ5FJ8NWqs
jaosfDEpBoyrQbJM4HF46xwRiLaHITXVUAFKJR0gcu78vr+I+VMPCCLZdMRTAo0iDFjcmoCYROMO
QHqEHgNZY+zuE0J95lUbZIeBIpSDCdEwpTEfqsH6aoGHk4NptifqymbOYpb8GfB+lCuAPkecvv0Z
Vm80xdg4PNQp8uIheTHYuU34yuUzO2zSioPJHwmbAmRjsp9JaRrNkGRYrLoZ8vYl8770wCt5Y7y/
v63yKN3cNjAAlCxetEgd8KKdGBq8nA5pVIswr/IHoN/9gZtfI+d7MbibunJ2+mi93rc4cxXk9EDS
S6uYa0Nmd7uBcFIkEpTkoSOy0Wdl+Yv1eK7dNzJPJaQVyVAFt4TC+bRp3KsZZkuhovCHd24DtmHn
JGXGeyBQ8vfieCg+XhqYWJzsZAIhh0HrGh5aLZSVs0usfLetN9K1u/tLW9y/q5XJv18lSXVsc10r
9Czs0oOK2XyjWQn0cw+/3bqJhxMQUQOZm+WhpxihBvyeL+zms+WOK8+t5YUAgYiJCjw8TXkGrhaS
1aCpSjmivBib5NHQK2/jdc2aduH/wxP+MzO5t3oXQHcxMoT6x+SM6c1z9ybbG4H+YPvOvn1h1Cff
1upya2ubODmovItBr2GUihbIsBz4OaE3azoA82vsj8/9t7bJNZZEWYQ5n4LDy9Ugfe+erJfhK7Q1
UWus3syX+443j0nSL/5nzJrkw2k2CqYxhSNbQ78eTEAedL27vPvZod/wydVZ3fyVq7tgogC8eT7/
KFItIiU4iUKa4fMN2s601+SaZ2kadtCSZBR43gBqMZ2gy1yg+rTK5aGTPNbF0VC+WepjodVbVHg+
vn2AU2ElyAPAljXJ6+2o7fLE0ESYAUcY69CZbB4U8qDaa3RfS+cXUR3VQ7ANekg3bs9VT1W7Gh2N
gwFufErN/gD+r2DwVk7vopU/xMbAxKBwPzlW7hCbBbNMACYzcdHBiC/YsCN5snJbLDkdngaSARCD
m7O6fRe5YPgfPR7GXH1oO+sz5eULRgmIPzZs5WpfOrSWxBCD0RCZ9LT+gztSzeMSKbumiUOm19si
W8se5jAN6W9XNibBdayGsaFuykFHDhHVrZt39WsKFG/uO1VUNwXm/qzO3WRRmxUvYCYj3K+E0mW/
VJG6gDpUTjE80KQvUT8tu/R3Vozumsrd4qdFLwGPcFTgZg/fIbfG2GPos9HkCyuGjcGq3QiWlvvn
YckKKgly9BySMDNqvSwaoF/F7SGMB/VrQm3rsWV5HXCzyT+c48iGMqoK4MVyMSg7OXlxaQ+9xoAN
j6h7TB31lNmofA1jUW2Y7r7T1n1jibpSk1ly3D8cxaCKQrpoT4x2dQoUSx8PYWknJ0iCPLlJ/NSP
6s6O1i6bRVO4QCXVlizjTzKCRlUUoeVWH3r5uxKlvuZEG1b/roZsc/+TLR0Q+YDBvKAEHU557ofK
MmKDyRAWvaEw4Qtl7UZbCsfS6/5MW4LATC71KidIkmQ0dNLzMC8uam4GxHUgRqj54Jf2bTcJ7q9n
yQWvrU1iWKS6SarWqgj1PnqMkuY57ejWZcqP/z8zk2QgcRMlcoeKh1XDk30ZEchywvc/pwprV1a0
8EqS8UWmvng1AOA2Cf5j11gE6JYRtRzIRoJOBaKwG/uxfHB3kjlsjYVjMbuSw9KyGYYJoOn7IeH6
YIsS2ai5B+xMaw6YhrQBPWMH5XnsXtIEDC5SUnjN8JIrgnQDzOlgapHU5reOUteFm9Rghg8xv6Ad
+Th+xXNiDW+25B/XRiYfblQY60Y8I0I9+dIkiW8VvwHzvO8cawuZpHBQSyU2RDBRGyjjNy3h75hy
WIl/c3yPvHT+26wpesLsUzDNWwNql5vioTkPaP3be1EeDNw6UNfVd+XOxSTGpQ7zn27rxwS3kG+u
1DWXohRuVtleQaUaWf/tF5NzfolQDQQPbhBfS+lrPJo72hdnxM+VFa/Zmnw41wWrmJrbPMQl9+Aa
UEMm5hPRrMBSSPEX99j1uiYfUIFWliXqnId2Y31tdfVXrVavplaunOxFX7RxJaP+gdr49NnMbZVU
o40KfB1tifq5d/RjNvQr32jRGZHPARqLhtFMC1bX2wZSX2kWoi9cBbr1OHbKGo/i0kJQpUT/XGIx
ZoPnoI3OCwDjMRjCztwbB58PduPTNQjz0lLQsQAnBqYlQKMo/351k8Qsr1yAXfowSrrvvYkEiyp0
rWOx5GcSRYa0/g8SdvIkYo2CwauRUACqApabu0496dmjR9d4luXZuK3S4C5E6QtM6CjUzGomws6I
Zo7QfGVx/rlW60Abmp1XxUCkDyNY9Qu28lhZMCjvEWwf2FIkXcrt7hWelqm9EdPQ8b4z7cVKntHe
DiRJai7MlcO6bAtVawMKKXIq/dZWr0RmIcpavYBBdkc55lSN6Ii5rF1UmzuTr0l6LXwzRB+5n46B
rtn0xqJprmWMYGnUwYRsgukFovkDex/68nA/tK9Zmrhg51RDxRwvDZvI9XvyZPLntk8CBSDXvzCE
ajYqXbjyZ21eoTbguyFOGnb6c8wO9UCfOuOH2kcrC1o4U7Ly+T87ky9VRRV3MHiRhulQgcM35QP0
ZsC7Wmw+vh6Iolhol+Jfs4eYpTDkR0opLpqe7hLIiBjZP/aY7KtVleg51ACuADgY3q+4kcC0NTnB
aj3qqCGbdSgqis5igvk7bZP3locxj9IsoE6lCqoGkF1OnrvSZHwLCK/e7oex7i8fXTVK/pCvkPUO
SSc5OXNDlLO+rfsxbG3vCPovzR/r+tkR2u9cbe0Vl5l/ShiDnC4UmFVMJExbEh2PRnTmkCemPIoD
TamLf6pMNdb6xvOzDTMOKuUYTQcNyLTo0WAk1QFFvAgd48UwUeQbDnmDQRYjDWip/c2acKBR7kW3
Beu6DSRea+mYquQ87Af66KT2VqvFP/e/0fzywtWFLsofglQIOUy+EQCUridcVD1cnpwq096Jwjr1
Lt/eNzP/OvBKyekkYShyFOB2JXqk1CVtoiqs3c7aWNw8g759bcZ8Hp6ADZHYL3lHQj5x4vplSU21
c3Qa6o0BGl4HJfPvmfDqM6vHEbKAkTCrlXXNtw9QRTxNgB2Uut9T8FTWkcqjOk0vlkJ9TjMfs7j+
aPEVR5iLUqLgjzYbri4DdQxs4u3+uS2ekN4A2iE3fTUzTJtiZqMxWBMkZvJemclTrv/KW/ep1w1U
XFj+ysqkAtwVSsI2ETs21PtW64JG/Lz/XReeS/hhOAyYMQCWeXbXOTwD+Fwl6aXG1LSjoIFafs15
HDhUAPJO+59Ka/ANEJcbPrqBlbUX3nwp26ENTDNRNorifPj5gT4TtOvk5YuRmultaHpJnQ6xPoYi
GnAuwejuV1q+u7/s+WdHNRKlF1TQ8FaEX99+jkJ1OYVecxa2nXggpLtwqzso5lrWPz81MAMMF8q5
kr5uinZCu2wkZlRlYUZBKtPa1efMNZUPuzAiGubxMGyF1pIx7f8h4YtBr4l6dCPShwjT+5hZ31Li
rVyBS1sGED+mchA88cg1bresabzI5FZfhHYW+Y2p+Y0DwEm64o+LVnRgbnAP2OB8nsQZBoKSEoll
FnLvi9mbPhBhft+vySMufRf5RUAwL9VipsmkW8RsyDPwAdi0s0DzrPxK3Lb+Cx+7NjLNTbqocayK
Ia2LmKyZFnvMLxYbnP6VdHXhDOOwyJYB6IoBPTblnXf1smhEO4BMAWgufd8+qt+bQJz6A+ocz85R
3WTHJMz2awiCpR28NjmJZx2wV2MKZfWLp772w3eRrrz7FspGyPPxkgF5MQLTTNGHVgmw8angoExK
ztG+2smyUbVVnsZt+7w+EyN/7+17BuagDoVpDpT08dC83UKrq/hoqlYVEmbtWWtUgYBwTZDpGRrQ
gCT6pQ4YWzO0axXMhXwPT0G8oWVV1sUA/SRHaB1WW07VV8gRlDIoRB6NgHbpdeZDS9P5Moi0O7aD
Y712VCSRT1PPDZpe+4vjjco3RnshOAhIoD7ZANFYzKsLbwSvYpCT31r2RXQrY24LZxtveMlJBXC8
JI2+3WN9NC1mtbhqqkaLfNbXmz41geRS849Cj5ClS/QwXm+At4Au4NbQ2DqDnY9NexEWJIWT+FPl
GivF9PlakKVADAE5kYRBW/LvV0durKnLMCQenTNzsLodBPFyOyBjnaSB20eVtlLSkU5w654yUEml
HLBoI9RPVpTUujvqClRCtMT0K0V8YvHga4Xhu9BDLyLm1/avphMrgUV+85lVtEKAUcPDBzxHt4tU
UsL0JBXVxbZgFsreTyO3nzyLfRv15OH+jbxwDrBEuZdIMPGPMXHAKi71wex0DGxF7JPQiu2Q5Edq
AAKV5QGhmPPThJ/iFZSOa/Npi+u8Mj2Jny56WnECZpkLyOV9BZz/vIM8nxmA1Pz+IhcNQSIdJx2x
ehbU1IjjRTLQCLD2dOck3nZs89M4YLiy6FYyzgUHRRtLzmrgoHmz6hy1mdZ44OPAi1UDd41wMDFZ
kWZT1vn7/UWtWZoEMMbAJpvEHjRlPf6rrclrqfXPqOWtYsflhTlxR1zWoNBDY1yOZE4+E+urIutY
44VK3O/s3N3mXb7NWPbq9k9pFPltJLaMPleYFrDc9pAOb6AGwgR/0QcUmb0RsY2A6nfjiY0jer9p
sp1T9Bvd+3R/Q+TvmP9OpBV4XwIDPcVXq6CX7uOyLS6DYcWBQXpMJXiP6hCdIr3ZqzxaOTozr5Lw
ZxD9A7QKPquZeoWCgSjiNjQ6p7HGgibWDyRutgMf3pUaN8b9xc2+9q2xP8f4KvARlbGBok12bhIz
yL2TGMyNrm7uG5kHg4mVSRpYN4pnVUVaXHKl3tPGPSpD+btVqhOF1lNRattSbb5bsbalolg5ozKU
3nw90JegeAquCWwpGpiTW8rixIvj1LNCA37jad9RV/n4Ft5YmCzOwafKWOx4ZyMKecJ2nn6srHJl
GQvfCT03G8hYQ1Zu/vCCXX0n2+008A95dmg5dK+PD40J+Q9tjY5Onu3ZZv3PCuCW+PuVFZpikngA
sO08egR0IL2KnlSamhA+asu4KncZ+MLNTQvyrQawMEgVgbZ2DcGw4P64OHDdo4IPCt5pMh8NPEUK
wJRwAKfZNq6qowpG6A1zTIzdiW7lsM3dAyUqif/BBBxAin/y1qsVt0Wrj4XHIHkRP2dafurqtbnz
eeqLJuK1CfkTrkx0tp5aOSZgLtVX62d6MQ5SuYBtk09aUF+q/ZoExOKKMEOByiZazzOuUNdlbZXo
0M6sbSKJgYYt9NM+3CzCmjCt4UgibUl1MvF5QQteG8NYXmLN2kEFzA1A/wUwP7F+3A8ds+CL44u0
DAm1pOgBk/Dt5rWaWwiXVPBI8O9smqrcMs9TtkNLT5Grn3J9+Hrf4Hz7bg1ObqVYbbWSu9BD1hSA
ZZqCHsCR93bfxtJhBsodL2IV75NZka/LhjJ1CDjeqhq0cB6lpk8GAdKDjHzYvbEapGEoxKJegcrv
7fYxK9HaIqZxaOiXLt427evfrOS///7EDyxjVAoDJPFhLQ4VCAh7Z0fE2vN+yQdcDYApoNyR/Uz7
N0Pc5Y0loBdTxNmjKfpArbuDYzxXwsPATvXRTAsWwCQpwQYgoZrxeMGzcTHrEMGpkD2a9B+qQmMk
XvGAhSAH7RtJlwf8ExpTxu136fISTIux65wFRt7fHOqZLxD1QjGmtsYnPa3T9/vfac3eJAZZI6ta
l9QQryt55bugcj21veM+RU4udn3c/LxvbsHBUR0DYyzQUECwT8NDqw9Gl9mpHVK38qEohn0ECwDe
wPfNLJxV9EZl/AFiXvKY3u5ijyVUYF+sLyY0Jr85o0h0nxd9syZAM7cj32kmSAQs1ONQ/7u1wxMV
gwE2hJwtIz15IJVGrXt/fynzirLUW8JQMYZ+PZRKpxcRRTjwCpY1F0AiLWPDrMhNn7TCq/RgyJTo
lVMkmkavWZ+40zbgEcGYBWhjCc9q0PqXoFCon4wq2ypZFju+N7Z8H43gjF7Z8vmX/b/jnhJSbeAb
326FAnwDBAXN6JzkdENT+y3PyAkiAp/ub8eamUk9KinBYhmZRnR2oiNmsbcEQsMamGHuW1n6rvKQ
gxgQFybG4G8XY6WK5ZVGX11SQ0NC/1Qo+kqNZM6JIT/rfya8ieuAplMlmGiuLuqx+BR/7x+bcw7I
VL4HignyU5k/PLBA/bHGuLO4f+hNgBEMk9czVtyx6E2di5JdDLorNMhNFRxDW/qKMyzsn4GKuGzi
o+ECnubb/RvssokZHQpkAU8ZiiQjWYPrzWuhNuqgcrIOh2+BSN4SHQe9LGQjm2wzBEXvD5/tAGM3
B/01b7bKt+wsSdW0lXC5sDAT01s4iDiPc+G7Xk9Hq0yN4qLowSh+23ztzTAH1mNdGBc0IMGJOt0M
3cyNoVa9aDTOXGnNbVWMv+KyQlkyA3dBh7bO3h4sMHokWupXjfllzLQ+6Bw1eijBMLTyGaWb32b9
kmcRcQ16bICwznIslpAW2Yp1btACOvV6ZOq7gqNBse/gud0uSZuGbDieOdpDJMBFAE7quOYrv2Lu
srhzdQxgYU/QM592PmNRkFLjahyakLA3rCM6h746rtT55kuVA2poSGnA9GFAaJKvcHTpWxPEG6Hb
D2eFhWm5jYwxKMpqGwExD2TCK8uTzf0ws/QCACwfA2TIxEBDOsXP2gpw9LGT4UX/YH3tnrNNHkgp
EZx+YytJW/7iCXBjT2711YsDeTSjYwaGGFybB09Up5ikH5ZxggNfr2mSmGO+nwpcit65ssQQoJ6B
ilTLPRFQWxle72/gPAG8tTWJMwDAua3Wq3YYKQ3daFq07bzqccxAPhiZvtCoslJxnruJJGSXc+Lo
IuDlIf9+tYFmmxYoVZYO2gcxCKBQgCou1Og2vfMjor/UGiV7b/x2f5HzFO3G5vSmgIxyEXVZhxJ0
2ua7ghD7Oc3t4aCKpNjmkYmq8IcNIvKABAZgEDyxpp2KTFEkZxJYoUD0nZpYG6PfmsxWRp96HDxx
IjLaNUz+QmAFHh+ldtkfgZapfruxpM1HhVQUTFR1IbU5usJ3e/Z+f2HzSIIH6Z97A8gTADAn7o/r
sDHcWs0uY/3A2feGljvQSazs3lIERxxGU8D5Q9Qz5futMbPS4F3vnnuQfDYBfY42yb49dhtyqPaY
FL2/poUjgOciApaUYkWrc5IQVRbollqv0M4AoOjpvvKazv2WqcBXBKXIKyOgpLWTA4B6xo+PWkbI
lOEf+CWIMEwT03FEzwwQkviSOezFywdQtCegWE+t8ZfNBshnGsWv+xbnJ0FaRPMMukFgHp46JprJ
iMFMKCHr060RiU1OIFqlWZvEKFbQCXNXwWygCioED0FRmw3bRigMloYtotA1x9hvc8o3nVVA/aQw
3d39VS2lMg5qkXj46yjgI2bd+r6JScSYUotc+l20T3/WQV4GZuqbBZBKfvYd5D4B+8eMTqvzWpr8
L99e8CjloZMM3L4cUzEm8dMsITARa3DV7JG/9D/b3lf8JiA79T15i3YmuIW+o4EXlMTvDvVhZdky
w50bhziKHDWWFfTbZdsx7Vyiw7i5Hx+NQ39AxA6Q9e7XplTmRwQ3qy1BdsA1zLsxHHB9c1Q0Kyzx
ZirzzLeSIsjcSyqcY1Ru7y9r7qMwJrGyUHBDu3eqLMOB3BCWA63szIv8uBgfcoh+88Q5uX9RkQLA
GAgNVMGQCs8oTamtidJMXS30+pLsItUCBW1WDysBZn4S0DgCXEvFUAeYUZxJ0FRFlPdKAwUyM0cg
S4CcKl9rd+0QLGwbaAJAjw4lY6nWMbWSuIouCIXOWRMnZzqSXZd4v8s8ei4LaBR8+BvBGJxeR8hH
4jXxPFoXUFOoM3qB0Infs9LnVe73dX8q4jUN16XdA9pXheoF2gy4EW6dvC8aD0J72L0M6vapUL8o
qRfEbf35/ooWzQDehGFV9AFmXjfQoilTxqGHY3uXyma5D3GMXdxpaxhmbZ4BYYjwX1JwFHsne4eY
b4J5WZY8/H7j7IyT96Mt/HL0tdaPpIJyH2CqY6NDtAn5AvGV97XjPE8VJGcj3n74GThj06SZC6K3
tlqpaMlD3bL+xoaX+5s590UYwKmSngG2h2kukiZpnGkDM0JK7GQDf1WPLbgMiU9H3n5mpAdY777F
hStATtGh0yCHVObdBjuJTZY3IOoef3roqTzqgb7VDqBfPg8/oRN17n7RXbNyxS0tU4o5oGfkIaGd
QrB6y2wzzlVxxrjbvtLFMYMEr2kOB73SHu6vb/7JMFYHEJbmGjo6l9MnHIiVmId3rXZGSdg3tX+S
eOX5Nr/JcINgJEvy+eAhhYLZ7TmrnSrHlELCn/Toi2DM170vHnmt46fUPSZ4P8flU9Q86l1YAAjW
e+Jp7DI/GXNc6N9bDw9q4+sHl4zUBzkKOotoDOMxr9/+oNYwwf0DQeBzSopPfUL3mUXWtIdmF9vE
xuQsjhqGCWKmaWfX6CHIEweqQ7atd1bF79xdG+6euYs0JkWOLFRWcbNNXsiGwZiBZ5Z2jqG7FSgj
RkDQIYa4jKKAxZFlK9fOzGVgDk0kJNKQgAXrz/SDmkOl2E2unZU++6fO7diPraZbuQhmYXNiZLKm
2obYJWOpduZ57PdK4Rdutum7tc7B0tZJXKgKz0Q5bNo91UYrLjsNOXo8Kj6KtkioUKcFSahZrBy0
eSCRK7KQE+DGtnDnTFzCSS1wdyp2FibMH7/aR23TvjZPrerHe+WJip2xrfbRVl9B8S1+rCur8u9X
z+LMzqAPY8Bq18RfBNWPiljDuczuHbkwpHCIkch5ZoK1OUm1uqps7GHLD72WP9VxulVrxwzixouD
0qtPZhfjOgdL5kp0nmXJE9Py816tzi15QkZa62cnsfZ9Y/1uQB0YlKl9LoH5DZpO+ZGDomLF6uKe
Xi14kptTu6XAwFja2VbFU+Fax4Z4n+/HqKX4cb2ncuFXC6OcFnaP2t/Z7YlA82y45F33mhPtUx6z
p7aIVtxk8RzIwyzBuGimTc40zTJtpDGWlCZqUItnOyJ+nakBXUO7L+6dJ2Ovpxqo6U1OQcRKL4oL
XTvXmXlOR+8Bc67f7+/dolP84SLG2xdZ1WQtUA5CsRI33blI00sTqzhhwvteJir6WsX4XQG1fdCN
+ct9q4s7eGV1ErBy0oEvD7zMZzX5Uo9lYKjPDFVRzfpy384cmCN9/srQ5Pqyy9HmMsqcRVzuoPRz
MlxqBBlQOkbEdx1NN0NPHqCJ8R7na4PJy4sETAGQS5Q1rIlb2jo3s6IQ2rmHLhkbRr9oGx/TQhuG
t9v9dS5eAMAe/2tKRp2rE9BQA2JTFtPOVmsYfs37xzoeQWOXapv7hpbWhFcAMG3QHEUONPFIZ0jA
NFiN2tkTxScjqy3AHLWtJ9g3YhZkZVXzujK+3rW1STymLaiihcDXI52nB6x2fpq98Qraic9F575W
tXIZhX3KrGKriTSsuC58YqWgJuzr1/vrXjqJLigb0KhByQ3VxNsN7h2VCmpy7VyNoNnwXCABRPF2
38bSUby2MfmIHSvKtBxT/ax33s+eo09CHfFg2NEhivg3ipzGj/Jm7SW0srJpAAD9bNnnXoSjWFq/
rKbfcGauLGzpzoMsBW4TyKZ7AMffbp4YskToXIF31h4UF13rUNf0kFhW7dPMfutE+Q3TYC8YiVzr
5i7dDDgUsrSHygwKbreWMVdHtJ7I2xZaXwFg1qHmtEBXJs7GYjndEUPf3v+I87Kp9NkrkxNPKdsm
H3sVoY2P2Yug/GKm7Rl4/e8NcnuflvU+zYchsHKF+C6vX1za7sYOvbD7v2MpIlz/jIkzkcLSarXs
sXIVDJOpO4JmsqbPbs0f7htajAgYTQRBqAyk06rf4DEdxMIVKIbj6FxC+BrsuWMT6KO3/xtDGKcG
ASkGv6YCBDzu2kYYA26qEvQLGj0WxXlkXkBItBLk5hxD8huCQuVfUxO3sazOsAl65me24QHfkiDZ
xkcPPS3oVwYuyt9rRcTFr4XPhYIwajmI47d+6rHC0douwcMytt7A2xtisGiftdrL/S1cNiM/EubE
QUIzuexL2xBxrePtw5tkG2UnI6o2CggS71tZjGNYw79WJotxaGVnvIfrDbod+SpRGz932l9u17zH
Qxv5RPfAld0aKyF6cXGILoCboaSOy/B2D0F/F4NJBa8Taro0UAxxMkj6mFPUxu6vb9HjrwxNjpbn
Vfag6rgLiiH/PBrG18ocXi1M5/latHoHLq8KbPygy8SUwTR2qnqWCkQP7ewUneJ3A/kF6OpL35SX
v1nUf3YmLp8QNbHNAqcLE6bnmAkQ/LXpU9JB9L3y3u/bWr7XofH476Imn8oZ0j4XGc4XIqUT5pn1
DzIw7tuCQqRWNC+lPrIN/LcIEgxWgsDfDIq6BxVPgaSmLtcahQsxGxgZTJUCGgBxTCC6bl2ny0WX
Jm6DOA26wSA+QAVjrz0rJOCQQ4Ow8MoBmV+5t+YmDmTZvWEUOuVn6n0Rljh1zhojxIqF6UGH8mlh
oqPGz16UG5uqbHZctfmHl4EoefUVJ8vIba92YsxGATWm+67ya6zXEsDFSAJeQbyyJLXgtLRXomKv
ayUeJ7SGdHnhxYdKqaGP6VokEI7Kd0MC4Z1G19dugKVTJxMVA5MBC/g+HaOcbpbL1B0vBOL8dPvk
QUtYsHIO5p/JBs/Uf2b0W7/TxGhGRgEm144e6WcI422jB/MToExuCDyYEaTQwG0O940u24SrYywW
771pJZ+yuuyG8v+QdmW7jePa9osEaKSkVw0ekthOpVJJKi9ETU3N8/z1dzHAuW3TgolUn9P10Gig
tkmRm3tYey3YHMnXoXloE0viHlcNoNzFYbnAu4ilm5RULWRRkIuo1Utq3OdEdipWn2cALkDUgdl0
4FiFg1dUcR6bHZZQPCR4YH44f7INxbBlrntTCE1a6KPfybaN+7+LLh/QQzoBXgIzh2CrEXvuatzp
aW2PQNS44HSBn3Tb+DmxkocELPtqT2WkSGuLRLzKSTXh9y3s5OXZiMpB0RARL1BM7B0/V3dcaTPi
Qo3KxppD5S4L2VdN8gpcw/n4Ms+sCvldpgAvSO1SPUZ78BVWz/ku/xLfRYEVqr+W2UueOj/eENur
JUX8lQt3YZcfqrMEtsyIMyottN2svqCbyiybrZFbINsGm9Lm9gVYNYUCPtewghqu2CzOYhrlEwTH
j3n9pxwg0ee8RtW32zbW9/HMiPCitHOlWZNbqMdu04dc9Lb5Cs7c7nWgfryPnqhXBsmX5Fsp6z9K
DQt3o0MlzIHiGKeTMzZ2FZjER1K8iX3izYEPlQCy677lEGj8vFsBYO7/d1XkwrCNBuJSKUqnTsU8
iz7msth1Jeq6MCBElYqT1OM0tTiZDtmAjuNPnCESH/L3kVb7219PckJM4eoxXPZ04WXgBlIRdb48
LFR56SLz7baZFUd5sSLhro2KXXUkwkF0XRR8m761PYi+P/03I8LFGl0bopkQBTm6eQvms/zX2M9f
bpuQfRm+nWd3F1wdM9TGsQ7dPRZp5WnGYVZfi0gWd1+rAHDndHbG+A85M7QUsa1nysfZZjvyh4UK
uPfArvpDv5c1Ffn9FN09CHDg50HlBoljIRzOYh26aHG+HDXzN+0irxzZJrdxbZMczPzbWQbpWttD
XiDBoC3QoVd0YQoINxyD9s3JQddBS9myHRxzRGF+QlOaqc+3v9jKAQcZMOYKOJwEYwWCk7ArYsdq
YmA8G4o0PxTITzhkGI6GtXxeJwIMYWemxPlLzQUPrzrlzQlcD3vlJySV/cxzv0Q7dZd9k0nErtwo
HtaA+YcgqgKG4PKAdF3uRpPZgRmvVzofI9pflxJu9/bmrWQLAPkgeUaDGzOXV/rXrNI7ZmBA60O7
T+Ny5r77ZAbuttzM90TSa7j+VJe5gnAQXTIVk1GX85HWje8m1k7J/hlKmVrC9cYBuQX+Gs4tAhUZ
V/ASjh1NJQq75sEmpQGqFJrmlleqGfl+e+/WVoOIBh0FVFf40ODlB9KbJiZWpU7HOQZ10DcW5x4j
EncksyE8FMuoxRnh2ZWh/Oxs1VerQJWtY22/ztchvBDpQnW7WhJkcHYRKIz5U7eEt7dKZkJ4Hbha
x7R0SOHKzvZI1kDbU0bEsrpTmGHiQFUAJ0SwuObkca0SRg5VguEi4qmAWXa6TDxodSFnVoS9Kig8
mbOU5LC0bcBA1QENodtbtVJPwDitiilXqJvg+ospB6i9hjo1a+uQpYk/1bTf2Mayr2c19TMjP8Yt
ezOmdtm5hX6KcnebFiVka1ix7bv00+p0HC+LQjfG2zGzhb7/5RGfmdIkNciJj5P+ktj/mPRPCQE+
O5MNNaxsK6eDAuSeK9IAY3Bpp9N0pe7cdjj2beS1SIMxV7W5va8r5wMUYJixQUaAESLRndpNqUMs
o+mO8WS/LAOrfWOwXQ+7/fkrC9IcIDf5F+RZ6eVa8iJDNUg122PVLWMXLMNQVkG82PS3Sxfod99e
1srOAVuGjhxX9DGu3nYjdjujIfGA4ggmrpveH+KX2xauoweuJQe5ZYz0gIxEhNc34OsZXIxzHZI2
C3V18QrMQjlu7at9fV8tYOTuFkkCdZ2fXpgU2zjmVNQYMGmGY0kS14vzFlKylKWeC6i7pzEz307J
50dJ8VZg/AtyjMBogHpA+G6OVjRqW889NIHth9RQvrK43lp5IxsyWzmIXIwBeEA0uTBCKDyCTUbB
DGBm9tGO1JDMz3P3SJfyoPZN7WOB2iYyAflSdC8yvpRp7U90+l2P0RwipvIx8Sw5QGs/R0dkCNwl
4LF4xy6Pqz5pyeLEGpad3Rnzn6x+wRMgiTJWvifnxoAoLxwJpvf4ETuLdaeF5WgDRvbR6ZeHwXJG
L08aO8zc+jGvumnTy6ug1zEoAKsIP3FsQRp6dd0LlSEITfr+mC9q5fiKY6jKW5vXwy+mU/3n0M9R
9tgMppn6pVNa+r1hUloHZV61nb8kdFG3sRE5qUcdxtSvTtdGL06Hit0LA5zYlGzQ6q/lw+VAimKS
WdygyKZ6CnqV/ghpsNqDepYWNmYfLkrONqDie7p9o9c+B2aq4GrB0H49zgYyuXyyq7E/YoLhRItK
80FvBG4fq7wv7fq+VSbbv21xbX3nFoUD0M960mptjEO27BY329Hh1VGaQMF4838zJFzi1qjYPLpO
dyzyxM81MIl1uTc3fWAXP25bWnun+bAjgnNQGUJeWLzHuQam3SYFVLPtAjWud8Y0e12sbe2k2ymx
fh9PL86cn7TO2pE8BWnsGIyuDIK1kkfikONb4rADmHEF49Rqkmt5iuQua9og6oZTyzRPmZ7Msdia
pb6BVnACZFuXF0EH7tzbm7B2ktCLxsuDgX/A0QXnUc1Zwl2qeQAT+YCEqFC2DtkRcwqbSAY+XHFU
fAiTa0OiNwse2UsnQjH6gQZL0h87ZWMWumcsiz+pY3h7RWtWQAaNaVzoJvKy2qWV1uriJZqr+agT
jAkpxaEgyV3p5J83gxl4jGWDjA1XUIxGQOFLXTZS/ZgXoJLI5uqgz5nmmU4tO6YrAcKFJX41z3xv
AvXXmpfOMc7Y/nAWf/gao9SQvU7+GEAP3kRsIpVjWLnuXHUbwRyGLTjt+qVNUGS4OgDpxqGZzLAY
MHGYpD7ELt3C2tz+XGurO7fEP+fZ6sBUpFZW15iHMW29uH0h/ae5+cAugbkETFNx6jzVFSyo4zSa
c7x0R4Tc6uB8KaPFwzmUzDCu7BgCUw6TRs7PNTsv15H3A/qiDW5xDGfSMjNQtMmPcxJO+tdP7xhX
P3U5wQgWJtb+obCaZ6o29EeqMujIkoPufr7hhLf37DUTPr9r1ARwu7Q/Vkt3UMDTozu/FauWqvrx
rOCyrnVpR/g0Vmpb4+JCEJoe+hd7s+xIAHW1hyVkPh/UldFu8r/uljnhJpXD5NCEFXzn7tzuy8Iq
UBw5kgds5UBf7J3g5UojtutGzfpjbShbNy2/UppI2PxXAvqLEy2sQ6mnNlpyRz9OsQJZ9zIoyBtJ
f04VAH1oC0ajjL96ZeMuDAprMvuYNXOid0cycfViv9ZeG2V7+1ivXKALG8IFKqfWiKsGDjVdSowz
tPoBo+KYfsmiU1XFkvxk1Rg6aBbyc85kLBy8KM3zahwIfKqebkvlT+v2G7OFrEgnOQ2rn+rMkPCp
IlsrJrudjMNY9QD4g/aVbqhuKpuYxeA0ZpkLjGCum5tZx+zz7R1dKQ3C6XFhBHCpIJc1hFgqzePS
SdXBPHTBFCA0RT/XDu2tHmTvoydT8LmeYeIsPv9aE3suE8g3atYCiNIFY6gFWWAjgCv97qfFPH3P
9vGzuWl8vFXHhu2Mx0mmmrC+XPAIgecHkrVgHbh0wZ1tMWYZH8st9pC2cF9ZOHjGdnxoey/e0FCy
vXz7BHcCXBFa1xgv4ksXvq1WzDGrTKYfowf2wmFtj/YmD5OABmRf7Ka76Di8RDvs9h2TurIPrKBg
HKKhAJ7x4BVKdsIJrtICU2TOiMAtzI+m33yNgT3z83ds9rBvt7nf7ObNEiZh8c3ynZ/GFuyOfnmy
flQ+C3LJdVrxDxhZxqwQXj4uBiT4B7WzMjuOZ/NAG6DSiigY+9FjjiG5TGsR+4UdwUcocwdePgCZ
D8kDO4JpDaLVwPdhYjnz1Q0oLN97PXRlVlcc+oVR4RYpNW2nScOxGmcLKdb3spDRk6xtn6GDugYD
jQZ04oWDG09xDO1ceDxwu6RqHCxxGuSJLA5a8XlgWAH8HFTJmA4WyxZtp0eoRCTqcRkLf2qa2rOi
CKwAqf5Y9NPP25djbUlIPsHohdMAXISwaTpJ0hGAbeuQ908ge9rN829laYPbRlacKzQBdNQ1UZxA
80MIU1STpV2XWcuxXvIHrUtjsOxyNaXM8MdZUwCKVn+AXGxz2+oKFgJKzmBxwMvByRvFmmoWQaGV
MKwtfaF5CH0BOLsNmLfKzNffNF8jG92LA1nrZe3zAX7Oy7l8zOOj1X4WKLt5Xk65kjXHjA1ba0CR
X//Rw8vRLtlJFnj98cBUgkIPZwMAyE/ELjIIjGk5pi+O5T/m3RwaQQr2cMVvN/ov9qgGDWadFMmm
Xq/u0qRwXjKL5lXSMfPQzz5qeCdm0y0YL59qWQy4ashC+oniPGZdRSALs6Y8rRfkG42degrJt235
7IJjp65kOL5rv4ElnVkSbnUeg5ycNI52mMzYgwyNN8S/b3+oVQtoXoFsAHxNV9NbGOQARZ/aawer
dXzSUl+lcXDbxOpRQK7Oi02gdRVPnQXSmY6gmHusu9iny1urZF4US3KnazY28NRj2AeVRQc94CvK
wQh9UcWwS/2g3sU78PV8a30jqH0a6JUHqJvf+aRDlRowEVcy4rq2hdBHwwuK7BBdJ/7fz24VZsaB
vO4d9WBqXbcrWzRoPHSQm6dPbiMa2+fEF/xUnplJ8rTCdHcWPbbDYvgUxy9qoud2rpvwvxkSXuK2
oVAJTjGy7kJoptFi30T7CTyPkut6HWsJCxJeYlTvqaYojXlyvzZ7Yzftct/YDsjbhgMLesm7f/WR
uDEwUoIvC6OeKM5e7l7b6w4bksE8TVD768Fv2DSaZN/WFwQlF2QEeI+ARri0URXdCCCWyh7NLd3O
4XgYdlVIvOoIvridvb/9la6cEF8QyNo/5P8wJ85v3dlx6KuqQtEbejb51HvdzEAnSACseOyYjObr
+rESTAknL02SJGUa1mWcsrf0ZX5RXtNvzc75Ovf+Ejq7dCMjw/vwCReh6YdJxKSog4OqTqzzlQjN
J8wP8K00NlAiWqqgrzbFsFH3AFts6f1E/ELftFXAoNgm+ZBXMYFgXPiOY0zZBEon9lgvGDoe6c6k
qW/pd3U7hDHEDzulkCSu/GOJywXHDFoUKPyDM0TY4SF2kiGKJvYIEmd/zvQAbxmqtZKAau0OnFsR
LnZaNaNKYmCAM5BiJbaHTuRf3DI+CYwAHv+/6iOxcSxYa6TsEZzUnZ/FyfeEuJLKxTWjAD4PB8OA
XAU9XFB4XJ78ohwX1rhAZ9FD/YPdmz9YFhRfp93gsX26n0LqVV+gtTm3wSzlxlndQgK9L7RZeXwj
PMipMrWUj8o+zlFVbym6iT6t68+zXPIaICguoI3EKSH1yxUuUdWlCQQXjwuINOzqtZeBs1ZdFYrO
mGLGUkDdJBw4s0gUMBln8SlnkW9q741Gd22Egc7RPhCbbSeqhaP7NE/gwK56EJo2knRv1amgA47W
HNqfnLbsco1Roait5bQEJWn6zwC+yw3dk8DYst/zgxZiSGEjw1KtXTL01gBz0oFiuGYPscomNkyU
V+n0rmm/WuOXo8om0ldtWGjqgpoHmCpxX1MrrbPBcZaTBf4+4HE5M0+jAURVRrrkrn3MClw6DcgC
gsoCXw8RzxUXqgkOo7Ewqug0bJLHPnTe2TF6NB6QzmJmBwrPe/Nrvk+fi6f0e70ZJpQvZDt6Xa8B
xcrZTxB79BFtaF5T/IT5bnjowxS8Sh4Ju4f0vt2yMD6oe5MF5T4Lmy1kH3a3X8DrvUZSiMIb3kCQ
zVzRT7pllmIAprZPfd0eEoRBKlrJfVlLEORrZoDkhkoZV0S7EncYy3jOu5Y4p3IpPJwvr0pd35nS
4NOrAWUxeM3gWngLTwhQMBDVanM5Q6U7WgYlKOxU2wLWBkabPK+hM3Pb2rUfw2we7gFGQcDtdFV3
IkqpKtNMnVMXucjKssV4m20zk/Wdrl9SIDLRyeYEM6iRirCRFvQ5GCuj9qnZVA+IiML4PgeZZpb6
8dbaEvT8vX6fBgUQB96nQTEcDYq3FEMVkK29EjtqKBtncBDYJ6vF3YPG8DfcQQkD5No2ohmJvQS4
4NqJlWWJykU9Oyc6qH9qM3mzE0dyLmQmhLdAbViGIcDaOcXjuC0oeei1THKR+LsvOBIwmyNxwWdC
ICnms1mlRDWqPcqJNu29mkc+ECL/sAJIRi0BAiU1ft0+fNc1OP5pnA89aYgSXNUhOhfMrcxl0Sna
uyf3jSNOp11RhUgztlloLkH07bbFj9aZuESogAJUh3FtTMHyXT6LlmMbnNEdg6YIqUcDCGTXbOp5
MwxsYLvS6nt7Q2hut36DjUrutBIgwsDSCr0AZwRnLRohPNb6VQXhurepnfvUV9k8ASpSW2aMaXY1
+0UyErVhZKnJL4D36vRRrc1qOthTq4Hvmzkl8yAvNSq+PVVq7oEzBwyvxlJm0Wbq9DrWvEhNQBlx
e+Vr3xbFbKBKULvnpA2XC+8mZyZRrjqnVM8yr5i7ErKXc4zgrCqrbZYwTBgZqF/ctrp2aCEvj8gF
rJ6YbhYe9yHVG4xhpe5JR9N0M/bgsDJqRRanrz0/CAQdELihnoVgRohi3AYycVZPhyN7oe8aamj1
Vlc86+f8hwaub2/zR94f8Ydj5RcH49MJGODFoL0E8ALQX8wfX+5skzapbi90OrVFlH4bNErIvQN+
dVCfYxhNDdXJymScomv7yiEWKPTaqFl+hHVnx7jJzMmwMNJ0Qgi8V7omXNjyF58OCHfE1xzPDBnY
y2XF/VC4NCmiR0wn3oMB05tMmcrs6irAFIS/Hopqqij5mqSAqugLVqEO9jGLaAgmQ8mxl5kQUriM
5hCcamrQ7pWHbq5fJ719un3ErwmdOLIcrxrEfUB1jqjycqO0pHK7UsMq8n+mDb2LfkWBa+yBqvCi
p/h7HhST5+TeKIPRrQTOl3Z5vHJ2BmIXcgmmEdNTyvrNUMUvZWp/a1Tt4Dbx0zK8I23aEIg3GFpS
QKSkDN1EO2WRE/TR+BdRBN4MrnEEwfsrcsMkNzMrTgnSvSh6X8zpO/oq29vbvBJ9cXq6/zchXPGh
nsHMOiqoPYzJZqmG55p8i+DObltZyYdQpEYplxfF4SY/AFZnm5o7IOttliQ6Gadib2/iOzMgJwxO
A0MQB7Kwmf9m4TEC5g4yL4BUoxAohnpJDLRFFWX8FjddMPdl7DtQZnJnjOVYMZMp/1yjw/gMDuaN
QdMFmvYrsKnTu6jmJaVzbEcQp1fJo6rmYV4MX6MKVBDJuLE4/ohN7VZzs70C1gvJ7q48QugaoZvK
GYIhFS98xCzTKXEmhNAm5FGHR1RnQbs8fF122f1wNweWD5ImAspzz5Y4s5XTc2FY8NExUNE6iJ8Q
VC9ZmI5uWI+ap9ap5JCueBtkGlAH4tEFyvWCt2kJo51RKNYJAX6gE+X7GP8FezsUxvlfDzlNnr8K
3Q2KpmWT1Y51WiBLrVDjubNcTwHrzO1vtXY2MT+FbBL/gLtHcP/QMVarrHFsKM5PgVWfRiMJujkP
S2ORuOg1B8ozEF7gQy8Fj+mlI3Prroltmkan0R9DSNmFNfidtiToA/ZIPQSe0IzyIsmn+iAKEC7f
hVXhLLY2BKcTJR+PdQM6/037j+4T33qFGuSx2KmnPqie6JvWeAPqSBgNDkyZA185k+jB4ekAZPMj
fb5cdockr3Fy1T6O1fRloP2TUY5vBU1lBRbj2suAsRQCOIAWgN5TLKEmWhfVNaImbK/q6z6Ezq0g
9YcGDxQmDMN5F2kSkyvXHJUPAiChy1VMROKcpJoWm0CP/OjWO1JXjwtmBMqqeSHGDAavn7cP6loS
gWcXnMRclwuNW+FCqEkW1QDm2qfZaXqQ5KX9/McdKQJ3UPu0h2Ymbw1JOx+6sNHDqA1E2bGmJDkm
sAfjHUp8tr5FiG/I2gArzgAMX2h6YkoCFH2iMzCMJF9aRbVO1B0OUdl8HTtZ7X/No6P2gbgeNSY+
3ca//dlzZRqJOjGEV6eJ1BsVmQXkb3dE6+5pmQJfoHiuPvjDdEyWL4VTB7d3fsVFnG+8JaQUZtKA
7G5Rx1Nm/FFsAFftxRttAEcsGZ3E6oH69xOLONysharpRCsXcGbdK4DST1yynbDcYXS8WPZYrAUB
FwsTfF8PSBwONyfUTrW3tNMgWjM7hHmtNZpgcMEsvwspKT9OFNNP0tneVqOpb206xkED8RVJW3HF
T8D/IiNXUW9WMSh8+Y1rwiLk4Xp7TKqDutwVYMadJCkMf5cEXwhXj1I9YKDgPxVDWL3Rl2VqWvuk
O31AgHbA/EZodAs6A62nuj8Lqaj46uUA/gBlZ5RMsK7LRWlK2uA+mwDShsabW3rEV/GP4pGggbSK
r3suUPqjLwOWre4lnwv+oCq90stpKzK7bokHGro5ylNi5NlxXszkZcQ8mGS0Z2WFHBmAHoUFMBvw
K8IK+6JsIqUYTyOE9nR/mOtW8+qxY5vbt3DFzgdfCGI7OHmMf13aSXPDyKo0Aq9KbGt3iT0bjxHL
4+fbVq7b6kivOS3J/8zwn3Hmabq+AK6icabTwkKytTZZEAUTWN+AmdrhUi4hcCocz+G7QSUjuF+L
EGAcoTJeSnAbiw1Veya0T3oYh3hw/hOscoHp1+80mEGR852AGsV6iQtp4XDFvxEDVQvwIiITgPnL
JY/53I5WRYeTpg0grul0Y7/EUMLtx0p77auE+Lf3eOVwousHZjbMSGAGS4R9F8ncJaMyQO+2VMO0
yyCaOSX4o8gGcD8gqcJ9hyVAObnKH1BiQuwzkwqNJQv7WYDHvD/aJ8yZ+e17vXVDWws9JTTBB1d4
Oj5nBq2478O28sf7aitt764dXuiQAhMCLUAVHcPLLS5QoMsXAxkJZEm0DSom/nIfb9le3egby/9o
/oR/scl8bASxAtD1Yo2zMNykaFJUpLLGgAj1W+owb4plgzg85rjaYERdUD0FEu8q5ponYg+qgqYW
IGuKVmzHvt93URQ4Mb3PNBJkBXs2o1ySX63u5plVIf1ANXUmLWbrThMtWO/ROMtrD8VOGSfrWsiF
Ngu4vxFx4WKKYQftCeIOC++xuR3DJYAu7haDyds5UEHrhHlQycVYu4gmlC0+6pYoswiudOjttig6
5hx7fQZLAEZxdBDvdXpY1jL45KoppORI4zj2V2zAgzLX1iNSG7iDB7W+n2jyMMZRaKIq+/lzaJ4Z
4iHPmT+tnSyFUvLonDSo5ZC4/cKG+Ical8FtM2vrQQUPBMsIQ695xsa+0zoW9dpJTV+hQeQV5SvN
3xUySz7R2tFDUQH8Bzh/7pVHweyFbSsjMU8RaSApMaW/RhOH7/ZiVo3wyRscPlCKiB/HHm1jdKKh
O/V64Y6BrvT689LXNJbkvivhJmRU/rUjfBsKunI1SV3lSBrbH1uUf8jjRNywXXRPG77fXtSa1wcX
vMvnw+EARYLMdujUJhkb7cRGBRfINCOMfJYj5hVlUfTa9iG7RrIJeB8AmUKipCxDk5qJ26MYDz1X
EtsNQqxIl2ze2okDjBw9TNAWoP/Nf8XZwUZ3pUmVPGEnZW48XXnRkrcleiPL0+1tWzHDJ6QQr+Lx
uJbWqRs6Oawy2mOP1pRRziEbn6MxRpYngy2ubBuyN0zx8yltVK34BzxbELgA2yoCg+mppEzbYzZ+
2jfK4G5ur2flGFxY4es9szLFRVm0JEOUnwDGleJRWp47GTn5+lI4rwIazND9FBypmVYjxcAyymBQ
xUMZKcSyft9ex+p3QcXofyaEF30sMNZXZ0p3bNAYwexGhoLR62zkvfJsZknFfmmQVpAcubVlwfOg
WoseNkIa4b7WmlLnYHlpjpbdmbvB6n4jL5Vlu+tGUEVBmo1bKr55lYNRcaeOyMmug7hkYF6R3c+1
I4AxIhSF4H0wZyjkRFWWzU4/cOnlvKw9AKZQ92pzzzDi7e1vJDMkHINKTxHmO2ZzVMx/1AZS6fE3
vVUkL8KaEU4k4+JGABsitsWqhEGoMy7bo0ZR9enesyENs7GVWFmrgCBPhFKBYYKOyxbdjdH1raNk
cX60nWhvTrqfG0i2zMUvevc+YZbnGJHHWLsz9DGIXCYJudbyogv7fBvO7m0UtbPVzIygurZsstLT
3jBbjRrbO/3NHiY/ejL8ePQi5jXS6Hlth8+PvWDa6oe2UKBkCAV3Z4uBKX929DtdRqXDg0YhlIWb
/fdyCY4Jo50ovCTIStDZNLylUaJXhnHlAFReReuhwWuUXsOSPHAK4vz59EHFlMK/6bpwsTMl18ZZ
j6xTkjo79Mahnuachq6U1CtXrjZeYLQleIeaAJ5y+Q2bBPgavM7NkZmk30dJDVLekbrh7cWseMYL
K8Lzmw8EjdAG11tN9im6w0l7zBbccdkDvLoaTCSgko709UrXyC1ZAjag2YAGYx0M7mtp/769kJVz
B6DLvwaMy+3qnGqcGE3JqRjLB8Uav2pDEzBS/fpvZvg6z25WozMokZoQnDMwmdKBUAAp1cMMsMJ/
MyPcIiVTExuEpOjZTNAlcAvQDeXVNwgpydz7Sk7IsVb4zQhgOYPs5Xoq9GqTVimVo9bXmym2/B6i
zFrL9izOgl7Dt0rQYoSz+Jv1oTYOmu2PjtGlWYBU7Mqaoxl4sh/ujNZaFPll/PkgFoEYxMR1DPqD
w154UVjdGXFZOs3RdPMHiEaBSsBSXvOJGpKvtXqJgL4DPy6GUPEXXa7GqQu3GQy423z2NWh7p8k7
1b+lTOIRVs2gdYHc1kI1Rsw04iolJJnIdAJBIQ4Ce1QseLno5fanWbUCnivMOqIXikL+5WKmuE2G
LAFypBhfFVfbxM7JmuMN02TEsKsuAWkgPg4e46u+KzUHlZWoBJ20aAzLVFF9s9I+r9nIwS9Qa8T/
oKQlYlLMwjKLmGHPTLu8V0gaxB15duvqm+L8RQBzYUrwQNbYdCDCowhg6Ka3j0BjQfJYJhO85uYg
T4S5bvxBq0i4r0nhaFlNuuaIJs57RNPYj6nbeWqWf7l9DGSGhOcndfvFZt1onSKXAIoGPKTq/Il0
mSNYOwQmvg6n/ubdaWHTqgiER0tbmyc7KfeOOx+dgspEotdONEZ3IVgI9CAowgQ/UJfA+mXGYJwc
HUBjZxhyr6n6X1kePQNiFtzet9UFAfJsAGFGkHIKvqDowUaX8FrNoj6SAfz6aDPetsA/sRD7oBT7
rwVhy0p7tqltd82pRDexdcj0mCjqNovy3qv7WA3MVjb9vLomzCapECSE6q5YA9YpYCk1dBFOFdWC
lJrvs8pkB+HqvAGoBGVODiCA5s9VGUV12xTTu0idl+TdrH5UEA/uZskYnsyGcHnSfMz7oiv6U8/Y
Q91m8cboE8OLks+PmgCgYIA2hwMMXQhk8F9yFiaMZZG2OiisTkuzGzGfQ9GFvH0KVtZyYYEf+jML
utn1U23zUoPOQ13Hz9zK66Cp+t/MCFsGdHndjwX6fCPGIyf1qQAMws0kT87V+RJ2S/A1xO1ds0jh
pGdleKuq6UE1i8/2K7kJ/EE4C51lNN4vt8spXJOaC7arpo91AebnYtcqseRmrq7jzIiwDugqUNYr
pDspxtPYHBNbRr1ydfWFVQjRetPVMRym253Kptw6/bwplOZ3NS+/Se1u2kE6BLl2yICBRDrlAgaD
8PBy17rUcBSXWkCRhuo/8+LVICvz6LP1BXxsXh55ZDP9iU8ybPyqVQwpohGCaQPk6YJVvSRmotXk
NBt30ZztmgTTyzX5i5MNHg1gvjCgca0H7CyDWmc1UkgFbZFtPWLCvqRuvdHLluxvX6Lr3j2+Gxee
BxIEgRtUuS5XNJrACRCKVnYdOlsjSDZq4ZvBvHE21cE8zk+3za0dw3NrwgMxRXlhLLFhQHob8i0a
A94iCf7CBPq68NmQCbl+UtWRkMFGHYVifOqpihQy3cUDs6ftZ+0AQcMDHXTkgScQmWbVuU3yEk/q
scr7nekUIWP09S9MwC8QFeTSgJ8K0QEgon2rNbp56hINI0I6uwfFkOQAXH8RdNtdkM/huMGUKOMH
rdgsAqlCeSSmsjV7+y7KmORtWz9jZ59EOGPZZA7UGfBIJ/vqudoMOwyUB/Yd8zHBIoUsSK0JZyxt
um5cZljjet54hLZKqJ40H8i4XXGQtdrW3B7XIEN2BdZTULxeXp8yjjntKbUgEGD6GHmCWmvqR0kH
IgXNH2QEjWvuh4uNonIL7PQVfKmZbX2sid2dIhTpDGs3W9RrWtnDuramcyv8yJy931Y6jS08BrKF
WXe93oh/slj9ByILb+qkfFVJlkv83apBPu7A6Xyuy+wIvZq6rmKcD+U9nn5Y6LtZVROQ6s2iEgd0
FXDD3XHm2P+ZEo6iUmpL0+d4z0EflN1jTjzdpdVkfKGRPu+7eq5/3b7Cq1+MS6xx7l9QsfCln+0l
xXthtwkoNfO2Sx/ceiZBpZHovaKZrF5yfZP50v41JTzxaWT2tTuk7ZForRksmNzZUpbJmKBXNxBQ
COCR0RUjV1keLZMu7Yr2aJl5QJc0NGbiLabzSowff7F1Z5aE9RT65MQKhSWzST2VvrjaM5v/3Lbx
gf69yFj4eTBAGgfMIXJ9Eey5YAavcjU4izYkYVV602OxX577bRYoT91z7QO8E4wbw683xp3ugY9g
E+2G0ArxB96LSQXBruvz/Adh3giTMVg7yjaXB2aA7qcTLyjYJPv8Kb5PAsyzw1vmv81dsr29eO6b
rtaOYgpCDM5ULhahBgC5FDqw+ZQORf5U2Nl4r4y1vRvVOt5bdtWGHSF/mnKytqAM1b/dtr56XJH3
4l1DAny1826rUa1hdXvM7Xrw9Cj50qW6JHq/nvngu3lmRDhDfTboWaNaCofNIVBcfKvwIANh+8p7
yfFYQV6h0ZB9q2QKJWt7C9wVuqCQFUJ3SHgXjNrshqIGmHUyWx2a0ErufiEQFn4BZVLp27lLnlxa
dG8sntzY12rMwIW39/cadIK1A1EMzDuasAiVheghVawqZTb8wegrWmCXXuSDCMf53mVBVYQRKg3b
7I/5N8kf7EF2A8y21xw/JgQ+Fm1cmqMbD65XltpTlie/gB+W7fDao4EiBh/4V9FeFD0rsRSH1AVD
uQljia2peMY8e0MbB6X6e0yeb28mPyfiVeGYRIxMw+QVjTsYWEegtFvAXMxfOXu1ZsD46mOXLH4X
YQTf7STp2pqXRRkV2APEfqjWCF7Andu+NcayAaLCCdCVWx6nyjqVU5fvRy37entxa28UyjbAdqHa
hVox/+9nb1RMEsOZih5BuUYDJ7lnSesvWbG7bWXtvsPVcpZuKN6jQXZppZg04F0w1HNS6w6zHm4Q
ObK+9uquoZCGyjBvqIvF7mVKCwuVGvPUtkkDLAVK3lb2PpeahX8BmuxvFvSvNSHOLNScmLE56ydA
k7QHdEWiX402Dpu/sAJRXZ4DoLcnCiKM/8fZde1IjiPBLxIgb15lynWXqs202XkhxkqU9+7rL9iH
26li6Yro2cNiDxhgskgxk8nMyIjJSCmtZ3QKtL4Hd1wEvcwtKnCps79taHXz0EbHS5ChhXRuOYZe
FdCUd+qQ2JUWaL30AB3M7QLlso0WlSI417UcO6ITmwJEVwLToAZP2m50XZJLiknCOLY2mTL5GupQ
uvRVWzpfA6FbPCt3RWe75qf15WAY7x0UdUHigbDBZYB2YteyXSs1VJnlJgACQntqhnh4RKWye7i9
pWsh6twUt6WyEjlp2lk1FAI7IFRJ6zvRNLlzbKhup/VfCC6m2xbXnOyjWgmcIQIwz0zZ1UqXo/dc
hxkGNly6JLtCXQRA7dUHFtQIdTwZAZK7GlfRWmyfLRESZk7uD6REMw5UeMt7XionvdgUxpe6erQK
5cF0GkzeC+LIWrSCUA1qFQYYNEA2fhlH2jmPon5U61CJHfIw51CrsepuRLs7ygUusbqbZ6bYn58F
Rj2VGmUx9ToEnNrPof/ZVALvXl0MoHk26wXiAc5Z0LRoKaeiqEO0A5Od1ZZ1EKVKdhhaJ/6LMiP6
GP+a4qJ8CSK7unaWCmJIvbGdZxAuFJ1u7BtbNf1Pn0Km38JQwyD/xsVyuW8KbWdTXuw6TNWk+V4m
g/WQRaoo01gJWEwNA9o6jCvd4kHZMZ0zsoCOILSSWAb5U9T6CpjKfklTPQeqVi+istw1DBzyOtBe
ZkVz0C9giZfragysZAFf+qnb5K9kW2wSH+DaadjQXxAk8SZP/1H+KPesrpH8SmUQKbv1rv4OdVJP
hClYOZrsW1qM9IoBB7ktVkEMaI0jHL2trZdci7ZzgV717c+4kvTAvVSmo41G6BVdY1wnUWIucR0W
DdmSToVUd56qbzilaLHUEyaks3qeqDsuXfR82/RK4g62VNRTmGOAZZFvvnVEbRn8swqHTbO3Sw8z
4iDel74qGC2OFNfxnXtDcGqvz9OlSc4XpSzJqmpMSFgl1VfijN9me/HLbHirZ827vbxrt780xfli
0RrEsiNkXFXzPi339vxgiEaUVh6SzAZoSUDQCjwO/wJRFeqoNDJICMiqWzoGquMxAc1/pt/JS/Jk
0y5QCuXOXMxgkLJHjYoeX6v7yfDuFmOYQI300lv6SlFjIpV12I/z1qGAoFcROL6nXvlKxkr9my09
s8Y9uFq1mZeUjnU4jUTb1bgjTkPV6gFGe0SDitfXOnb2jymNS877NlNkSUVjeCqhiV6YYEEGAXXz
2le1O8SSAFpx7emX1ri8WZPwwgBumIQO/p9XJMiNlOjz99ClES4piqnStGWXoZhNkncMs//Wo+mY
qqLZq9Vzz3inMMMCTUY+ZDsoYAIXkCKiyL8lBzJzJPNAFiM4CqsH78wKFxtHW6+tMqbNCWINexpl
XkFHT0/GwJLI9rYjX4dI7NuZKe6Mx43WTn2CfSvnb0r6OKogT02fjan0tOHZwdPwtrnVk6cCuQmi
TMy086TLY0YpRDTHKtSpGW8wpF/7aZcQTHURO5/dLJnkjRTFpmCV65/NBFErBhBxI3C+ZQA3PrYg
rQ7rOgsrAwrX1UDuk4b+uL08gR3esdTJkfLCXpA3JJX1MmhU3k+JkrjxpE2CnsSqV+FKw+3J6l98
9wZb10LXt8aBz7wkGxkd9998K9CrIVQAG4xhLS78KZ3aLVWlnyqzGT0Q5D84SnFfzd1OJvN7VUKR
7fbufbD2XBYpcBhRCkFShFE1sHJfWnRqEkGYFk+q0VPel9yz7mgw7Irv2uO4UTzttYo8tFueRC2Q
VXc7M8vfm2qMeViok57AOHI/jdahpe0+WrTnmqYinYEVB2AkDhjqBWsEG4a9XGIfGbMtTZV2GnN7
DOrW7DfKYI8nfTDU19xUyp+L3JCNYGPZxnEbe2GV7cDZO6BQia5Th2ogDFQ2mt8+TnfmvnMXb/bp
j/lOEmTqK2fzwhzbhDNzMjo6cp9XVeh0BgDDdwvU7AUrYlfU1Yow0QhgJTrMSKIvTSRxGVWUVMZH
elUhjx1cDKQduq1w4n7ti+EpgAc+PhtU7LjLUprA/Nx1knyCo1X7ajPtwDRVj56GgektxhbZANwv
a1++6Y03ffr9DZEeaIGCzQBiDVdVtKYbqxz+UIbGPH8Fazzm381K3xkL/a4gp8sS1Qxub+yKL8Ai
UwfCPA98gnPBTh8Gte+b8RQrteX3Vrqrl+QfQx+Ng9X2gufpSrhkPA2gpgGYH1GZOycJdO+G1GlJ
mBQSJlN+5Gjdt6oorKydRnBOoUCP8wL0E7cky5qKpRx15WSafWANZAcdZYGDrS0Ew0mgiESmj6yA
u19olBegB06bUzFkwZjaD05mH4zE+Xb746yuBLRTTLYP0Ce+nT7aEu1rWXJCY3rupR9CUO/aUQd+
x0aRDjXbqzcLQl8zY+aJhEAfgEjU7B5B1f3UDr2baIVfNPX20+sBxwHYgk1gLiGjrF46MS0W1Bwl
ODGmE4vS9GqhPt7KjsECyCBVZGyYFuKct3Dk2ZzBAABdoOpgQ2XWjfXl/fYqVlwGGRR6Xqh2Q5SC
zwmTCSkheI7yUBqh4VZL1WG2wVIRN/ahaqGXe9vaSlcE1T9I4CH7BHHDFflpFVGiZlVeQilH9hzq
ttt4M7jjhj3bm6+RUM1t7SV7YZD7SuNSpLVFYLANptJ13O6BKTp8sPUMHzxZKA74txe59tnO18i5
rJ5aVqb2uRYOGd0XUbU3hMTbK0VAto8fk11IR0FGd3n42rwAeWOqzaf+0Ad0V2+buybofQ1D6OJN
XFsQYhDA8kAIsJTt0hiheidnrSWfTCC7DNmvehGv69opPLfAfSVtiuKYTFDAapXHoXse+p9atqtj
EYBjbSGopEAvxUKN3uEdaihJr0qdTMOo/DFqSwoFQU0EV73m7PyQRgQgFsOraMHx4bTrqCGRTJeh
Si97yuAWm/iZgiDNzXfzr+gx3dID3YJBlriRxzgKSKjhh3xn13/kyaA7zt9un8frVxLTavz3B1lc
GKkgM+hIWk4hUL3UR93O7C6QWw1De1IBnhpMkVTyz4Z2kuna2YDG7G3z18Tn2BC8XXCBYRACrQ3O
PoChjt4VkXqiv+3H+bdyXz+mX50n6Vt6D0bTbfU0PHW/fvc7kd7JNQ8HMwyuGRWU5yDS5dOsqioL
hZYdHHETIYZ60a7dpts58um+C9p9dqDPli/KQa5vU2YUiDHURaEiwzORkaFurXJGxqVEtHW1qAjm
pB9cMEztbu8rc/HLJBKIFrAUM1LalWZDlcxVVM8zDfUtRMXu0m26V4LkIIIpXPsMMwO+UOCvkfLz
rH9xBy5MVa+Vk9S9g57J1WoR4Gltx7BPQB6hMsFIiS/DS6sldZUkJq6g4S6NvtS94qqiPt5KwMQy
MPCPBAc9L5P/LHICJXitkGUALfuAMXcwaIf87GzLTbEVSfqsHvlza9wVsIxKn0SosuHbzAG61abp
9lvljtHEmaeeutE/U1g+z3dW4iZbUSV1pfbIdO9xo2NH0fHl376QxpnnfFHkU5bobmU0/uJEm3Km
QRrRILdPIM71HAlC1prxHEuN4G1/HctBqMAScMYSAG0ZrijToN44W+mgnKb0q9Z13mB9abI3Ka+D
2+d/5WBiaYxkE4IiYF/i9jipkx7lGDUP0SZT3BLzkIYBKMttI2sxBLwXOm4/CBtcI5T6SSlHsyvZ
l4x2znewReQvdDtAgFb27V35HH/td6IX6IpnX9jkdnCYnQ40OokdpjkgASCCNDZI0RtXiilx82XA
tHAqpx7YfjoXE5UiQe+VnAkcV2dr5pKLOKaOntoFRc4ElpvUVRa/3Uoe9YYcGYYKeTtXSYSBc81F
z83y98RQFM1USs6A2eTBh7JdAGppv9oZWwiKvwi5fFaiDjDkqNBjGAfwQItb5DDWqYb82grLYHhv
R1/ZVJu4Dro7+aeM6Zl9cSidjeOLnHPFOxh/kIEzq2LYlW85OnZEKsiZQE5+/FpY2y7F6LxypPNP
wbldufR1jE1B7QOhAE0z5j1nVQxkvcY46UmEb4gsBCpteVDct2Hs1dt8q2ynzIWclbmLAwgdCC6m
tZ1lDWqUHQCSvZLIUIguT50kKSEGgn5YMhOhqRZPGttOEAGuX3zQumT3LIBBQMTygBNaTYUeEVtB
0+EO+c9emZ8mLdqr+ld1GXzBhrJbiLtugcr9IICDFNMVqVfcxYraz0Q6mo/KxrivPcn7MXnG7wQl
FFHZZuWQsEqvBagOcIioX15+vFmO53k0Heno9PG9E9VH21qAz6uf0o6IKITZ38Wt68IW+5pnB2U2
i9wBDWIULqdpg4y78GmAqQD1QXflTf0AYqZ5t4jQYyvvQFZE/7NCtgNnVoduGfQOOrAQw7ER2NzM
n+5StHAzE3R6CQ6lqEx6zXwAds9zi+wwnVlM07pV9JQ5xOxOvhoUfnTQvcyHTOtOmT32AMUYcIfe
pvwkODrsJrq1xVw81zOlM9QSi7Vflo382m5Z7lHtugwqEuCh24geoKLjw4U22sZGq9emdASqzK/T
9Fektt8nqr9Nqvl6e20rYeZ8V3klFSCuYiDTU6TXFkCcxlJB8kNtSflP2/TUy2cy7CzQv0cumkCW
4F0jOkQO9y7Nus6UDAv7Cl6vV2NXeqmnPdp4VjES3mgjek+sxLUP6g4EAUafz99Pep32eZmqUPmF
MvxIqZt00PbKPo0hAgstCEL+Z4VblDqU5jKSqQPLvF/E4LKcBCnNB8cIfxwB+kXdAI9gwDc5j4/K
wsCoIzxehipzMG6jgxKqmdt6tdfdFbv6mINrN1L94RVvlx1pPO15gbKR5Bv724dnpWXCfsOfX8JF
gcnSAfk3oiict/XsxngrP8ReGnn0mAI7CL7f7Kk4tA9QoRNE87Wgd26YCwagHpudZoRh2j1pmGRW
vt5e2epROVsY5/FTktEJKuXSUcp60JMq6MpkdPZmoOtuG1rL1S62kPP1vktkBeQ1UcjGbYZ7NWi3
w13tG1viZjvVlXwRgO//WMR1y8TEQEPCfbRSbpxiiRBIzUeyrQ+lxyDyrS89zuBfjAPiVYI1rn+s
Pwa5j9WZcpHoBc5rDGECVX9Vq78JJKgYox0JyVeUkLkKhTEBsGrK2ET5kel3Ky6wZm8ZOkxVmB0K
T1Tt+ijaX3ngmT3exzEjldcyAtfsZXsVgp//vf50Nz2gYo0rOAocT7vTvte1a/tgCYs9k7pFgFpl
4mZb8y4OnMLrfjSPkrhiyoxf/ThUahi8EHBrHuE3TAsqmCluD0MyQrAXL35Csu+tQX+VmO52baN8
prENMKXZn6wCl2eTi7Blq+5z9hPYiTi7qwdSWApt4D5K99hNP5K2dyv9b07VmQ0uCg7VXCZLpEnH
vLzrGYo8/SlwzbVrGHJB/24k5yhSCXKVuIYF+8Xcqt6y7x8Tn75gxnjy8i+MKl7/LvmDJIjvq5kO
yECYmhv63ldPDFme+2Zxqu7U/cj2ZAupwRca2A/2ffwb2oL+8Fh9jU79TpRhrbopoIBAxSHtv+Lr
cyLLzpSqRdrfW15rgIE+E3yytcKGA44uzJTgVYGBWe6b1WoH5SMLK7OPjFOXHsz94DJBruYoeh+u
HsEzU9zHazo8GQGYRwoO4rQo/lY7j479W3BCVt4UF+vhIltWFTrR8IqHoNTkS251yj3HA1ogKA5i
KdnV43i2Iu5OQutPayIyKCHRbbdsIrc378umcpPln9vLWts6zDOjXoLDB05Z7kqShkiOh3yQjlGy
k8E/HP80zR+3TaydNWCQdfbyY/IS3MYNdiebU99IRzIsqEhCQVYRJO1riwBTGubAQD4IOhU+RKdS
ZoBQWTrG1veka9yswwiwJcBys595HmqhIgFJDPSOURZfUThRCtSvjEVLQ4Dm6Xvu2O1Roo28KYoR
Wdggz3djppeilvIV+J+ZxeyOjCucceDw72YUdM1Bsvs0VIel2YJpTv7WpmAm9ew6VY6zxLTrqUGI
l4DOTN62Zmup7mAXcSVIAPkjiR+C2hzmKoACwh7wrZISZK8WMNFJmNVJOKKh5cVj9i2Zx9FTk/6T
uI4PY6i54GNiO9GCvrxUkq634zHKk5DEDfnZ2ZEhMw0iI3u5fTbZ38N9VFTlGZkEFnU9aVNHXWKn
KU3Cpo/wIIF+2PM0G/KBUGO5d7K6C/QYg5tdo6Wmr+IRLHhArGwq6wowBn60CK98YyonrZ8miYZl
ubw5OetAmdZTtMgvVYty7O3F8o6ITWWij1iq/dEeYG50dlNXgJPWWj/ScOqpsye6JGMUwSmeP2sF
dWSA3wA7wugwBr4vrajZDPY+5Ewhpphi1bcIlOy3SdZ0ImQw/5wF2hrujqEixgzmgN3y0tBEHFCm
N3MazsrBWdAPT4tdpjauSgpPmsHg3i6C03IdAgzQwLACJODWgOhwUTlp1U6qIlSxid4A2dcYZvOy
kLh8gwDlTF0JXxrJnjmooiT0qkfB1grXQ+UMU5JM2PByrdI8JbK5kCxsfAiBgSN/HO7bLfHBF/oF
2CDISBF3qDfFgZ6cL7e/J9vGSxe5NM25Yq4DPFOnMD2Ah9lx43Kcf7fzpGO9ktH8vG1M5W/Zj4Uy
uR5gATES8ZEvnZ1RoseJlWZGBsnebt8ZO7Vkc6gUgHadScqEmLAKbLqR3cZt70t/MOG07OG0u/07
rr80GApkVvfFJQy0DXdn6RbV+wH4UZDOVWWgkKTBuYqK9JSXkuW2cpFjOLZNy9fbZq/3GmahIYmD
AtVUDOZdfmaQYYJfZDJxpBtrCTrFoVEwKNQqvShXpuAvjCG0IvqBnsPmbxYwLKaZianXUHKKRnP7
WSl/2XOmeYPhQB32trHrQAf9REYRBv4eUKla3BVN1Liwm4QkIVWgEYkRHikLNKWHgHbZ5d14jGYw
Fd42qV8dXCbZyD4gIDlAerLNPjtKTjsYvWUMSWhU47iLNTpZgP22kEP7vB2MZbNPBpwMItKlnakb
2pJATDss+moYfMsckncFZCEiLeK19YCQDAPgDNmBrvWlHX3WtVE34ySM+qTZK32KAagi0wRpzqoV
IM5RNmdkbjpz0LNd65WoxyyERcPciCUAmcbhaQKR+Obze4YuNXwcDwPwEnGP+G6hTNlTo+HQDlLv
yk0pQ2Yjb1PBGV9bDXiVGeiLySjyw8FDSnu71BmIJF4QoVVJVcMUA50CM+woXcZIE1g5G/+ijwJF
YM5vi4SWRlzoNLSXJs8D4BDbGs3cEdg2W840kbkVZ4IgC2CiGEXG2LrBVn32jco26TEW36ShZrbw
W3s7UdOtrDdlmQULu86P4DpnltjCzywZLakrYrZpuDiDb1uPhaL4sfIeVd+Bov/ZzJknZZ/tFbOT
hzWpAGRAk+gKwZQkVDaSGBnvTOgzlc3vYP8XNFJWNhBhHYcP7xLIg/C5rJ5r8QTjcTjNmeqnw5Dk
bpYP/V1PO8ejVkxEMGJ2ArgTgiIxCjQsWQG6hQsSs1EV8Thm6GiYieFFVNV33dDZm2QgKtBGlX3U
Iqgy4k1ePNx2teu1guqEvVsgzoisjIc+FnJjdlqH/tSyxLO3LMWd0Ux+B46zXZWPdP8X1kAxiJwd
IBSDL0glnSFJcqbDWlqBQmFC6eE+yuqxcPPUbHZVa43b2xavXRyZEYBiyAWRLpj8zVIvvWMXlUnD
rHOgkqUjYZm3tgI1Zfe2oeuNROYF5CVOJFCrCPaXvpA186hBIJuGcZM8oQoleWYBjSJ7RkFgmUTW
1pbFJJEA9gV/69W7ryZGjtGcjoZNNU53crxIvp07/V9sHgjaoHYA2uBrfUS1TtoasFU8CZR6eGTg
M4AGnWX89KXC1IAwGokh14884HLrQGhYR33Z45lTVK+MW9ydHPWTZQbA1TAKgIAIFAsydP4azqp4
anXSYMOoZOxz+MQxsjEOefsQrH2WcytcpM/mGQdMgxWyFH5Tpq0XkdgQnLQ1Iyg1AHaLJxtyM+4O
luupB9GSFeOpjTC2TeShK07WvMgiNPmqIVDa4A0FVp8rHcEEAoVz3CAOgtxnCBPkg42XyKok4m5d
s4PM1vzgr0Ew0i6/f1maGIHVtDi01aY9KeAQ/6ddUMu9/W2ub2EHDQE8PZFCI+XjQetSZI50SIw4
VJG6uI5kB1pMDDfpVcFxXjeEsIM0DJLEFncrmj0tByXFtkWRWpwqvUMYkPI28qeS9gJba1EHyFSw
0iApQ97HnYUByuAStCfjUEmgQFk7dX6aO8sKZkOToFa0TCI5thWDmBBHNQSgNHZjXKVm1qSlcx+H
PTF1kIXOPR66BQ16raLuNEWiZzy7+S5vRocFcDZ1ouI6ltnvOUsx0mS20DIq4xDMZns0+75UebIx
pj52yaw/zYiAt0/JyllEHIcII8Y0WLLGrW8xl9yJpTwOOykq/UaPulOCc/X5wApYDQpmoJ8zgdnn
3jsamu21PRO0+ihwfCOFcIQSf7YtgpB3YYQ7G1WS15UEvGA4GmYxnMCPoE5H0GQPu89vGRCZKHkA
lHndhE6nzgasPI7D0k7t3O8xraZunCH5bCeWrQdRiL2BMUuBi+/yKKhDnGI6zozCAZPkFEOaIMOt
HEFpccV5WSMb717cd4yf9NJIOST2JKPcF1bF8pjX5CUZlK3lDIK0a9UMcyJECVYy4mIEilOzMdh1
FE5dCuJTo1mKwOmWvHejbh5f/+IDnRnjfIioymzRoonCGmB5zUibHdGJKC+/WhEKpUBVAsHJOHYA
sbzcOFqPqIJARfA4zJpfSHF3iCxlT8xUpJ98FYGQIoMyT8OzzYA+CP+F2gYtazkbnaMlZwf8qBxz
VMODlqlVQDvaf/ayRXUHpR5I7+C/CObcspKyN9BAGqxjmy/OrtPnHITvkSW4m66iDrOC4GaCVISR
SnPHYRqipWjl2ToOS14fQXNPHjFTFwnWsvKJYAWBG70QEG/wO1faZSnVqHMcW6vyGqBsdAwNOgLM
8PpS/hjhoo5ktKynCCOatHiZarl1/NkQ/bFZfyxwn0RXm8SRpdE6EvAfVMe4/vZJd8Hfj/I0kl5M
GzPqsMuTnEcdKu0LVlDZ45ueDB6wSYJNWvsS5ybYJp7dav3YD13dMRNW6mbV6GrKFy2LvdsLEVnh
TlU+DlbmYCzsuAB7aPfVaylPmddiHue2nSscCcYysGOs/YUcm5EFXy5naE256ymO7+il3+ZXeidP
bn2kR+M4BLLfkk0ciJq6K1HgwiR3zKZ6IVYXwWQBedBp9kb5PR6gMS6JBDXXNxE6b6g5g+idf9cN
qRY5Y4pNlIjeu3j3PbdlJXnNogmuhNUVwSkZdTmuIP6FkqCNBdW/FoaWyVWLcTumod3muyFrBHHg
2kWBtMUNh04lqDFRMLz8XCBsLSonKyUEGiVQKiA0P8ttil7ohQXuHQSmchSqG1gYUAk3Z2Si7QEk
IoGZCUo1q0tR0HkFgTTuA578TFLmYTRJBuiHUv3qjfTkFKKpmesDwORLkF2D1xlmePFCkN+Zptaa
5KjJjRsT6uoA0trW79s+JLByJWk+StS0gRY8It/wqPaUJpLv9MFfGLExgQqCrBWe0sSoHGvsCDkq
dbXTlTupaXwnbzZ/YQXPLHZhosHHd/TNzJTYU4scM7nzyPwF+bunWQJvuZrm+GDjPLPCHTEQwaWF
g6n0Y+cPAJCku8ynqcsAbKY7+/2z+iaenlz7SIApYMJAQdfgiuuii6ROyWWdoB8BKCAtPbsJxkmE
vlld2rkZ7nZIZL0r21R3jhqAgPlT0390uLQtiL4flsDcpZvIFw2qiJbG/vzsRtL0BdUZA0sbpWei
PRvRI/l0Gormx/myWAA8M7E00YDxe5yLvLPuUa87taVIh/i6E8rZ4EKbMqWtqfUaOc6H/hvJ3DEE
LHyr/6OEdD8FFfW61/guxTCI/TJagrAq2kLuROZjlg2FUpFjQXWXNvcQpevLTxf+uAVyZUY5k6tE
ohOcy7SDXNsksoikYyWk4jOhk4T/ofjDw2USEOJ08iiRo2Q3T6iOA3aeCZ6//+cz/bHB395gke5m
LQIka2edItOtq7vorvBrb9o5ge4Pv5di26JnHdpvKGwK0qIrrDILHXjbMc0LwB3A8HJ5EDsdabBe
2AiDZI4CqkQHpywzL8ZWZjPofccm23cKudOt7j22QS9jRt3GlFTfcU7GYO4glPMIFbqft8PmFQb+
vz8LtXGGSUfqyWVRi2qMWrvIcEFP9sYFWNLoMFagrJa2pV9M6GOLHjerJxZdjv9Z5D5DJmVx1ygl
OabLrozfasyDSrkl2u5VK6CjR/IEHmWItF1uN1APca4oiNT9IdtXezapkRSu/gAtjn28yzfyztmL
RndXD/Efm/x1Wi2mPLQZVjbaz1m1q0bBG+E6WWMD9P+uyeC+lZxCQaSRe7jhbP2cSzOQZ/Dfy+1m
jnRBirOSXV/a4r5Sm3dD1VewNXqTj/kvzNeY+9QzXVARedmj41ufrYEw/zhbHPcAoktlOFkOg6qV
e3U8AzMz+NpIRAeDbdJFbY+zw91z85BTiF925Ejm09RDzV3dz1PlpdpbBOFFS3Jc2XqXJEhft20g
cDbRAeFiwEx0NdId2G6gC4ypJe1e2VlPnYvHMXUhMuBL/4gmFa4wrx8Ofrav3AVoR7Y5Rkv7Xwcv
n6y72AeqbNt+KU+isbP15QFgBX9Ddsw3FHUpiUk+I5bYGA+0lgKNZiH2cN0H/tjg7jsLs8FyP8Ov
28B4zx6cTbIxH+i2OzA6p2mr3lXHUTjuITLKBZOurpoF9Vlc8F3nFpgXxKwLOZBYhFtft2Mjz2Ni
pgBXckGLNqkV9/ABk22epG6yLHbnSHadchL5AfOnKz9gcCY8MQHg4gsOPRAotQEmy+NYQa7XadrN
RGTXLI0tNTGXqJa7osp2Q2158VIfALHa1Y0WKLqonb8aqM9+B+ePGtWyXAcN0rFIimOa3gGffb9M
siBNWk9vz8xwrke0KZ20DFuLsaAAmMaodR2wWRmh7mav2m/lWP3KNyKHWP2eZ0bZn58lnwBnp9Sy
cG4065ve/YgdvOGyr6ZoiO6DhevWt+QS0FGmYKInNeKKD+Hi0lV/TwAxYWhOQxIfYwAEglAZpC8a
KCcctN9Q8tuJlrrq+2dL5Y5uFTUQ1Krh+5H+RRp+0V5UPxCdE84HpUSVK1uCAXl8aUAOrNkoY0e+
IEKznbqxk1fgnEQd1M7CFa6cpGfrfdpXp/SYjx/33hBmT6pfecgSdyIhxP/zCVHPQiFGB/syd7eD
zM00KwdHhfFLRDvdg8LWILvyUXq3NunBCtrSBZHc7HdeBvWCcZ9ty0Cw+PUt/vMbuDsf7A4dqtwF
W3z7m2wZywUNCEbo6/f5vQjrzbhbBC/q9f3+Y5K79YsI3X57bOAhhRrEGl6eIAvIhhPRmSxNLYgC
64f0jzUu1gzlbOeKteCCwlRkT++aRFTtFq2HCzOVRqzanHBKdfKAGt5Gqp4tiFrI5rgpzLfb30tk
i4sucjKUTTYjm9Ao2EurIEkjNyf7DCfFLkqBZ4i2jv2Ys1A2msOoWwPC9FAOwPI/a/OX26tZf56h
mvY/D+AiiG2QCWAlROj0ddmADjLCRCk92KM7vaVe/2Ms3fRn59lvxS87chURnFl09rnwMhNHiVJb
RW4dZdtYb7bpvOyXWORj7K/h4wsTPUTPEMAroA0vt1GOrSUfbZQjNGuft/BycEVoMki4R8OvyQZt
Jm+YRMjGtWsIOsh4VQPFJl8htXtrbhtIaZBjPL73nerNhu05xrtRiV5dIkPc6pRKiQZpQT2nbTZ5
2W2T9NEhFZ530vb2YVn7Wmcr4l9axKYWRpATlAu0fjsP5PvoNF/yWOjOq8+gc0NcWC4XIHeKBiFR
3faY7MyD9ED2oOACf0v6UAT0WREExNUHOeiBGR4ALforZcwsI9lEwZDzUYeb/NgzvrOM3QTUfArl
nWiGenUnz8xxQaQmutI5seocZ+UrKAbAgzO5sSEqIK1WP85XxYWPoZU7iRGaIEPRD9N9vpNwq2yd
INrXaAf+nPdZkD1WvW+ItlO0Pi6qKHJKemtQyNF5Nn9HoBB9bmx3+m6E6T556jD89VIWbvEiqmyu
hUsAG/EP2lS4z7l7bVCTJMn6xcEAt7wBfzXUVf/GBc4ssF9wFpATjUzKYk/OUckhMjocoz7y6iwL
bjuaaB1se8+sTDklej4ozlGFKCIpThA4Ez1EVr/Q2UK4E9iYzlR3Fraq88cgf+rD/rGG6CPEXQ7l
z2xXbuadCLa++ho4/zzccTRTqpsdeJKO8T7bL37zMDxb3/MXNjxpbgAMrSvQapC/2EsGiNA0VJwx
s8ctlHSQ09LTfgqdonTldHHt8rMEy3js22jxOqwRZkP1gcvg9AnPKTVn6VRCSJBUfb4t+vF+jKxD
T+vXxql6QaFo5YDYUAfAjAwuNbDbcDtpW61UWxOekfkiT2haj4GzTCIWrZV7BfgvCwBXALDB/8p5
0wyV28YAqPxozQ8z0t8W4rbG66zuPn3Y2USTibktkPJiCO7ysNuDZDiS09jHPG5/0OJL32gvn7UA
qVYV+DxMLRpA4HDRqMlkqsfEto5ILiCuxObCBCnu9VZdWuCu4CJWqYOL3TrqpbYZDAvvpPYuJXup
0AQB6KOcc5nLXJj6GBM9iw1USfPYarEYRh0R3dUHq3PLX9ZT9cbaYeqmQzXdr46Ir6LHpnKdRsE0
qEQNQG0QX/mq9ajTRJ8b3TpmpWucnBM4ojfqS/21fRl21Ot9EgfFtyYDR2bp0w0KKLc/43XIQg8b
yGEge6F/hRmLy4OCIlc2xGRWjmP7JLWqW017UyRTsWoDYYKRxrGJFM6x9KXrtLIclaMMZSE1caXp
5OSdYCHX3ouFoNIECqwPnCP7EWefUNPL3lnaEtUPCFvFmQcRJkF4X10GmwhhgtiMIOPSQrxAzRdp
tHLM8zc1fgEsw6wEB3HlyAPAhNYvyseYWOWRBWkrLeaAS/goD8lWnzFBOvQ+ejC+lQhAQNfHzgIB
NSIQkFmsjcMtRhkjRS3zcQozLYlOQLtKkAgCAVYe2KSMHsfJtF5SZW5OZRt1ePHFTqf6t4/eSkZ6
+RvYJz37ZHFr1VGNoH7s3pv7nnUaPdvXXeNQvRoe6F+FmqbsoF26OdD+6D1bACcyTlIuKuYZVM7n
WJWPyKNo4aoVaVPP0QpMzi8WRvV90BTrxANLeiqq+VxPmmNEBIgbBqJnMgwfb8azxTp9nYz44v0x
ytN0a+bLMSnSo1PNlYtK8C9i4oUxQ9DMbxpr8mJbKoLb233tIOwHoJqNGUHVhMjX5W6Po2p3ejH3
x8mOf9tD/WOUdYGH/J9FYo91VOnQ/+ROVdpUIGlK5f7otFHtahIl6O+X+Z3aao2bW1bVuiUF77lT
1Pq2M7r/kHZlTXLizPYXKQIh1leWquoNum237fYL4fbCDmIV8OvvwXPj+6pURHE9dybmZWbCWRKp
VCrz5Dnt98jEc/H2QuVDBBpYaLLhzYHxaE1Hk/JyoXYJOdmmAglmzLXMIzZ/owNuWUWD6Gpb/bxt
TA4KqzHdANAHxS6QfMpjnnRCxxyCiJC/QkGhVJTawbTaj4bYe92Pq9ndP5aA1wR8VwfWXz6xpEti
IYDhwdAs+ZTks99p1Kma4SBy44j5kufI5o/EYvd5/rzU1G8w/YknmNOrrWuU5DEaKIa2QedTfI6s
7KkYMZSVNvdD2R3+fktwylARwM2CzE06ZYmBEW08mc1AG3kN1kyiMeuoFEuh+4WWMGXHnBzJ1n3B
AA8I1EFKqIDZ7vJz1wnwMa1tmiBZHZk31/lTSukX3tOHSUxfIK3ii752SarvEFutCc55MFntWhhQ
gDIYuDeuZs4aCzzSVkLMsFWp14JalunNDy3GiLwRT6e5GL5ao72Dc93yNqwQjLbQ114VMy7XWmVA
HzVWYYYdmv6tTdDmzg7m/Hr7A8qRYl3ZqkcJnv11hFT2aWiXppUBYqOgGJrDMJ5abbd9uGbv0uat
hSNcc0i3ocEkZY9G2TW2NeoWyO+Fr/roaK8cxHf1Xe2Ru72X84aHAOjEMKwMwScUj6SAUEAfOB6t
moXpQn6BgpuBNFZ/AGkwprG6/HtZqyckSIeks95vb+RGJMIYLpwSjM4rDbD0uTohmqU2INfConwV
LPAjMkJ50/L4+HLb0lVVAt9snfgFMA2oEMyXrBt+dr0YJhCJLaB2IUNRDH1uzQVo8Ff7tjzYSCLj
8Q+hOvH2iAC3thaxFrMeoE/BOMa6A2dm7ZylC9SR0H82fpagjtKNn5EQfmQXzlxCk6x9mYfSu73W
DfcEvmNldcJ9uj4QL212ht5lnVnOoZnnxQfaVfZXXZ3bL7etXB+1P6P7COorgRT29tJKrtEWmXlq
hrRaqF+TqH1BSZce4sWwdiLY9YJQysTnW5VA4KOy7DHCxQAR8kINRf1Mxc+u2nGOraWokB9XwSiO
My37v1qIKRpTDQJQZvzLaNRPrGb+XJG32zt2HRDx2018ENAQgPJfzq6SkWUiKzoaZgVkkbRBdSaO
MpzVi09lrL2aZvK1aEEretvqtQdeWpXKmtDqyEhWN0ZYJNpvuwXYb2Aqd6xRfOJd44PDRHcGTXkz
k+wvQeggllm5ZfB0ApH6Wgy59BCWmLk9di1041Gac80l/RT1THEgSvkvNhZELOv7CSDxK0SZLlKW
x7TTQ4gtmx61+s5tJ+apYvjNiRamzXQSKEzvbOxVMreuDynU+qICHwIe+5frawA66rnFSVBU0dFS
x4/x9Faz6pjMxl1VUBfVAc+wU+Dblr8+4agngFQRVDdYNMZHLi3TYrJatYNCd5kXwhW0OdhGtbu+
9fdf3kGgrYBewEp0g8k/OWSqAA3YmYAV6KEAF9Qdp1N61CDDgDvo7W/x9qunYMYQL23MgkKUXgon
QAVgQNtIuzAm7BSl9eBEtREkY/RVzfYEdjcO4oUt6UhMRs2ySWvbIG0Lt1wGtygfO85cXWheaUMh
me2kQvK76p/FAXIHKBwA+HIA43autB3lLU4Cr5w4UTLqitmwZ0epOf0k8uFHY1Xt19snfyOsYZn/
tSrdA606LIyTscXYM61PtuC11wvDum9HdT7dNnUFPfqzwvUTgh0Ekz/y219vE6WwxaiGI/VW8TCo
wIIizJv8Hjyfe6n++sNlx6QQoEKZAS/Vq7u8qOmUTl3VBotZFF43Cx+je9+hk5o5PNqL2huXD0LY
qtAAEXLMpEpnbekZEX2haqGYJuZoI5qU5TTvxJINI5h2xYqQBGHSQEaMFmIUQtOIHXbdew6aI70u
/o0F0LAiUCESA3R0GTI6ps+0hKRSyOpw6YDty/+2rQoXADEVw4g9Wxm45PHJIhVz2sE7ApK/Nk3p
lD1Fpr/Xpdj49qsYPcj2TMgLmX8c8SyhikB8J8ZIB1DWZBlkodIXI2OaT0XkWU1Nd66wqxYdFoX3
y1ow09cKqLxtOTHqEsUhAV2Y6D7WnQLQBZRgVvkkojn95Nrebltw/RSSe9tQHcHkLmbwQVa/RpOz
JcZajxkNtUDVKVM/sugFMwHHxFZSNwd7Kh8sT1e5N2JivlaWB8H33lAbvnhhfo2eZ+bnEmkd2GSG
sFGXRHMVM7LZQc2rWvz1Y83GCBz+wSTHiv2XDIFGxq61qqdhpdv3JGleJkIfIlvd+Yab64EhtOBR
gLj6hJgqFTw1kXYVJMMc3Jut7bU8tyzg7KI4DA1DLEUKEaMxQV6gt+ew5OUjjdnvWInubgfYjViO
E4UnIcqReBTKbZFR68YponoXaLzJ/TFKFG+wc+opNYRsb5vaOGG2CckwBd0XXPpya6SA4ipvs2UO
i6JtMqiG9MVpQj7l1+oQeegf6y+3DW5uHzJEJPcYsL+CQprTmOflaBph0yv9Q68lrVeiArxjZWtZ
ayUfDwgIPCAEXro1Lt6sUbtmCCbTfi1ajjwYU4ssre4Ho9t79m3dh2A0MU3M86FzcKXsZU1NOfUR
nG5tmOSn7tc6OGQeKz/7tjc/trkwuAQiBfojiIqXC1OnKups3ihhrvPIr7K284Y8PbSCFq491cy7
/bU2cplVsQNlKywNmPvVU8/CQ9WhcVBm0RiqNT3i+Dqljo8GtpPlB2i7btva8vpzW+vSz2yNRZkn
ilLooY6+zkBy1xrIAZTBt61c+Z+JKhx6gGt2hklsuWg0x8XQRlmlhNk4AG6UpkaYETHvZGObVlB9
AN8xDCEYXa4lstp+HtN2jeqZG4kYnHo7Hn5d48BCTPyNLGyVIJLZdBvFbrN+Ubug+qombg+xxO+V
l320/bn1DRA0utrBOHG30Jy/5T6B0XPLckkzVYWZ170yhAb07NyBN1oGxqVo/iaUOfFvf67rO3k1
BiortApQ4Lh6/ehZXBJc2B3IrPIvOWaUOlqG5QyJLCP12j5+LM3lEJPPNakeMPh+z2brHuwvOynv
lW/iV6CMjjoLSH/RRV6/95lvoo7ft2UzGmHJNKfTXiDK7lfKngzhdSCRzEjHrdW1tugrZoQLCK1w
oNO4giYYOr2tBz5o4ycIT3VyMJauEEdWlnrtsVyr06fWGlLVGyhR6uPt/f+DT73IT9afBKFe4Bp0
DCvKuX6DbzpCuatDTrTUgOd57GMLmA+e9hFzltjByPnoL372wO+TYEWxtm66W1i76guvLnf+K6T9
X6zcHvLc6ALWUgdcme5Sg65jhmwncIRizu7H/hPGsJymj32ydM5s6I+KwBngnSsqcpws/ozZBmdK
qrDLyx3enC3vwAA06u446xBVknIbpRWcVv2C+m36mCqKswyvvdhT37qK/NgCtCZR8kAVAjVUKTxO
UY0BmMY2A6VKT3HtT4lwqrH0kz2hkT1DUkZqJilNF6Om4TiVn1nMToVY7vHW+KCWe8CMzY1b65ag
qjCu9RXElALVMFptYGdgbq+jj1lkeHqev9924qtbDFESwDsbzxVkoGg3Xp7eqUlJPGlxF0xN4qvR
x6j4wUbdB4kvRrA/37a1saR/+jwge8DjTn4YlVMOZsSoRh0sz0D50/B79C9+Y9Jk5x5b00zpXF7Y
kXwuqnWlT+2BBCPoEcyO+3PBvdZqTjqChaESr69Lh+MY3F7exsUGmAsexsAGoSglF/H1QkcJH82C
sEkmB32Lo5n/7cQ3zjo4aUEKCoIekIXJjk5xvAdO9CnMyvY+tesDNzHBmAv/9ko2PxRmU8GHjfce
queXTgHFrqgDFegURtx2lXI85Zl9yPfGlDcO08rIxOB2ePmgpX1ppSsLRR1FifeVLZ4bW1mbjk9J
bh+Hknq3F3QFfvuzcWe2pCCZW23dkUyb/pTwNLe+j3OMK1vehAkqf8UQKONhr5K3uYtnNqVdRONq
QEwy2sAy+feuyxR3oNVxgePslDT2DEnhT+CptPKqmiGzj6zQDrX6u8rYzsPrCoTxzxaiwAtcAHih
ZHW8CK8hJRGNCflk7V4cyyfQuY7u5McuxuQTB5/uaKY7321zZTa0z1fCYt2U06kmKoveAIQwXCrm
2iPUPzLLKbSd9/emIwJ1/Adup16RZVYqbSa1t1E270snXxZYYXdkibzY2GtC7JmS/DBJ8xwMVNUc
ppEunsDElp5YrJGDpov5aCdsd/RzawfROF1lBaHnC+zC5SETU8JZF81tUHydDvEp+0oiL4N8Gnp9
0+fWYcJP/Lpz9+xuXCsrfywoMACQRHYk+b7QBc3inpuhPpWjU2eal0edNy7152VRjnVLnm8f8K19
BX8mg6us31FOM6ahojMowo1w1g59rTvoxXk6kjJd6/7eJQGOB+88AF5AqclwxqKo+mmqcgsU5NCB
bmqzcYxoKd2JRDv55fpppGsMlpBdoguAzEmOjxiXZ3xJKSp8yo9kfqeD2FnKVk59YUFyDqspidqn
lgn1UMj7oRG8nPiDeWR+ekh28sCND3RhSnKIOO7swSiFAc5+zP3nuV/1v1swGQIvthOotrcNqAQA
Z9FikDOaomi6pU/sKaymL1X5tbM+3Ha1vT9fqp+UtdCbhGWAkVTklNTpM9AJOwDjNUGRvzxFhQ78
vSDTva7U5aLLORptIakFePXNEXAkV53j/mdbqOPg0skUg9vOSIjvI+T/O4638a0QL9CXBQYTBJRy
v0trMhvQDtah2mAZfoWETTOjO2iiP03zsAcF29jOlV4OaGq8YlH8ksoBhQEq/woo5FBl7UcK4vYJ
Rea//mLYxhU8u5IvA2VxGQNpY88mZKu6QGlTr1rmERhktgdC3gi050ZkZDDX86ohuGECkjx2GuYr
aOv2yx6Z/tabH5EHnSVw861fZw28Z6/tDuIkCk0ZC1uvf9QPOqQH1TeonR1VLw371z3U8caqEHqA
XdJBVIJyjXRs1XqKE7UXTTgv4Twqrql8Urq9RGkzDgHDCro63L64o6QPFI8aKq3dYELTqb2bvwGL
52p4Ojc/1dNekVDduJkwEIYEZtXOAbG5FPMEyCxjXiM8aEfkE4lLviwn/YPhZgfllX5ZxTx0X/2q
fy785AOg1IcS2J/X5N728tkBMfnfp25rNR49ewgXrNfK5edMlMUqBJmsUC1Tp5gMR9GJ2xg7bdeN
A408HlcjUONrsUjKtME6TqKYlGpYNS/g9XRzPZiV5zr+F3cjJgjW9iDQHQAMS6GRQO4znvVMQ42m
/JwhgJCcNw60LHY6GRvxEVqiqP+DoBSAeBnYM8fQ+uyjYYA+h3KnCQO63lPyEXXYT1bVv1o8/ZQu
qNjfjiIbRwHPVgx0AXwDMJq8uJJmQpRGQ0OVk+5JI2BHdBrBxodsbov327a2Phg6lCjq4T0Jdi/p
gy22lXa8EXiVg2pcsx57So48/Ujox9t2tiqlayv0P4ak0xAnNDF4PHUBZtejl9mnj4VHH8wPqatj
wMqpPvRu7hXuniDmRtC/MCuFlXZWwfW5wOxI7suscMpd0owtF8GHWpn+QfZw1RqnwwRl9HQeAgEJ
qyPDIJ6zkCI7WoL7KCQeTbrg7ad0g3d7RzfCC5rL8E2UnoGdll9JMRODkbV49C19NYLDIjmAaaVE
u61/XxTxLWHWtGPxD7xGyhYuYvTqTGdXgtk240BYK0LwPbjavepnh1hzTF/PI2fC45Yf93AHG5/v
wqJ0CUXISmpu63XQWckp731zso63t3HjsK0pL9gN0T0CjHn9BWdr4rQQQ8TGKNCj5M7u50MNGH4/
7D1TtsyoaNejboMogjLxpZlIaDy2Z0OENW18fRkOg9H7qLn7t1ez3l/yF1rfCus9aoEVVnL3clCg
A8fzJsga46OSx4s7AMLlVFP/vFjzfW6TYLYqTy/Tt9uGN+KIyZAmMOwioKVytxRM9WWWg/U/UAEL
iGwyO41JnhiUkqlZvd62tblIjCugcQkN1KuLVSnLqE20mAe2iEynrlN2qpvpqY3jg2kJWK7jX+nI
f1rjsofp2FzmOiSHiR60sXXp3tHnvk6oOUUBUXCR57pnLy+EfaLNHhx5y18gmwQQmIUMTJG1zsq8
bzCrHEeB+QcdFWj9Swf999sbuXW6DEzCgXibQeBCdsrZ0nIlbzU7QArpLGPi2ONesroZM1ANwLwk
FGvRJ5Oy7rTOlKVSuR6skLb4VB1SPDNAmbJOsA1f9h5/Wz2KleLjP+akKnObp3aMs6ZDTqz5rrlQ
JKlfzQ/KM0UT7vPoq958ondUOAAVxZh93TvmV2N7qF1hoAfPC/SnVp0N6T4FMeoIx6U4563ovlRL
rUduOhaY7xlbJQUokprZByUvCP1QoVL5rW+j74RHdxq4g5vvSrwU9YPIMER5MuKlbZxUV+IPGOEV
oPUcmnavf7luhxwvQH35D+IGxEhSPoxujm63wN6GUVc6beMlyw978S00MvP+xNIHu/3Oyw+IGLcd
b8u7QfQNcUJUr/HIkMI6B4Fcv6BGGQAe3jo9tFxKC3wseiF2Frjl4Rb0jABywFT/FZQM1ZPCInmk
AKcae2qsu9VeU3IjIqxdJ8xuYcAIZ1XawQkf2xpqWKgbxXJ0C3cxaDZmZ4oYGmIZmChub91WInVu
UJZr6DDNPegGoSH/qr3YYRmMd33IEyd+0e6We4Xcz3fJvflMd+xufLILs9LBGgrMPNvrTnK9Kh57
0+rRADbi47KUe2j6LVMUzwdg2lBgg2rD5V3JQN2hon1Dw3ZpnG54o8kTy1X39j6uf4jk+QBK/9eI
9B5apjozs6ZkAetYfWSsog6k0KxjA66ch2IS449q0shObWqrtI3CADRc/1whV4MCPLOZJkSLpXmK
u3idO9Z3xB9BeFFrbutAzPigDofbK93y0HOb0namhAksrIJNAG4FHRw9Rl8iemXJ79uGMPe1sann
pqRNjfUG8cwYLMjF9uri4lVV/eIkUT4zI2+gF64NzOu7ttPComIz2Df0CVKWZKDKvd5w48lutei3
KphRP7DB0PPD3Mx68xkcCdanxeR6HFoNbTu/WCbcWCbgbNwdYi39mUyF3vmg1xjYMZpm9KPbuSOK
Z6WFWYdxEmnfhahpeizKYsx7p1DGibiQC6LUNYTo+jv4Sv1OSKrNbsVM5WML8OnkzSIy4rtZnXN2
GHJkF4e2EObgFSCgyIOi1jp6LFQKacOJId1wchM6oT54zIGHsAeLxL/1DAJcNvDI2alNxZTf6SUn
YCZtRgzg9AiQsxMZCSat407NmoCjFMy8Iem4WTjxPFdvrJ9BIx+rZhJ/nLNmKZ5MvanKpzpp0Jar
S0qaxz5HY/c0KRwYK+RMQwbd6H7InWbg9i8jNcjkQicYhGWDmtDvqoIKG4YCi0px9XWE+YTe2Aw6
JabOaGlnTURdc1Cr5YBJIq5/5FYOKkxoEiemm0EySnUysOrULywhVv/FIHH0K21BDv5eR+P8HSKT
tXjUajCmHVifJ6nbJZWuHTXQrsdHq8yMxTUxKGB/jNtxArkgsbr5yLhZji5CTDO86GZSmk5vDn37
lI+xWkfu0JVmzp0qLnvI9C5GlTlCwfyvC8b4sXenjC3lgZRQkXgaMnNpfdIDQexV5biMR51WOsa8
oznCU30RRao8CtscyUFhRbHcU54y7omOqsgYJwKs3zhypJKpAiZCRkyjcvtYr8UnhhQ+hrzCNGh3
hOsCvDgZH92h0ZH+JR0UrzwWN0p7iFM2RV6xELa4aW/m82meCWQZprls84NVNln/ONYx/r2wCa/u
khSXiAv0gqB+3LbpZzSgAPOKVYjLuXWZjMkbZ/H8i0bt9Dwpk04hdjSaIG6CVNALAWCafjKGnD1x
qsZW5NBCj+171J7MCp3Auco9YczlctdHCwPNztALBZuScExe1snwZPLBqJ/FSM0cjbUl0p8MOiTv
Ff6jBtqwGFgmZKNcfB0z3vCDlpJIda1KsQuQ6/alcZynkiTeMmUg9hyVOl0ONJ86MKslihE5g2FF
EfRD4mEMFn2sv2UdKI99SGm1LyrGDTKP1WX+ddBY/RBnk/K9Bb74Fczpae/ZgpriBLlSdfFnHpct
hgeUUi8cA8Ig+Qt6kOIwzG0kQsOOGTvpuaE2z5lmtb9H9IIrJDR1Mh+6NFNNL0mNtNxJoa/vKqS0
AIWg0odnONBRl3cVyta8LtEaCHOFe3akeUUX+wmJ/rpxuJoBwAxPO8C95VbDPNrD0Ci0DuroS1cM
Li+gg8tekmHvObxR9oWlFX+NbhCKyPILkswDVxpC6Z9ODdjiPGBoCJCUKwMof1He99hiNjcQU0sA
I0Ml84psgjBE0q41OVTcIJMoZq/Sjonx/7UivduGtmhqvgw1BoAxmTzaLlG+2cmv2/ffdbIJQQHA
qoGEg9QIypOXvsAhPQpoaq8FGFt4SObSS83q020TG7t1YUJahz4WojDGmgXtVLn5XHhj2TltuzuI
dP0uuFyK9IxRcJX0WYskU+neJ45pjzHxCvPJKBGmABsXzdeKTa7C3ud6T6Fwc4moIKxgDWCt5B4K
x+imiic+C4r1bqjRt/udpDvHaeNVivX914jcQxET9K3G0aqC+PvkEWfleVDf9CP1Iae1C5y7XBEG
sk1tRc7hoY3jBEUtyS9mwyKkZE3yrK/KRk13IgM/EEXdaT5tmEFIg57WH8ArZOIu3a+PdNrqhkie
RZ+6dWskx1kFXAJC9qr/N174Z0EXlqQ0j8aAltQlj0Kj+1CoP4BV88akP942cnmaZCM4UpfLWbpO
MYo+IiE4QU79PH0zkurvhoCubUjHqapGbVhSjYTgJHIyw3REt+fOe8uQT1Jq0cXIePJs8YU5xQCh
wnnSP97eKwl1dL2Q9VecVTGriDaksWEl/zx6/Z35IAbPesve7Sf9XvXoL5KB/G1PWO1yaRgYXMWv
KeQ3Gdgm8JiX3CDPBZpAKYqNqT4/iK4NmKruIN0uffp/TaAXAslo9CGB6r9c16xZqViiJQrUXm0c
gOAHV4uGY2sBcXF7CzcXA0QnZtXRJsMs0KUlaxjKtFVR2eMaxnONFZyTIs+4beTPJMflq9NgKE6t
VD0YvMBfl1Y0XkSlDrnNIAZVxvKzybS4dUa9IexeKxJaPmR9GYEFYwBhiJ8mMSWVU0Qq605T0WPo
SlOW+F0pofnlwK90+3WxifYL9KEMFOdxHkOaJ8ospK2VGMqTYFxHcIvTPH25vZCN74JBBMyc4bOA
HUgeNC6sOWuHJK4CVet6JyH6Qznx2FGnZSdSb3wWFFsxxb8OOWLrpPLK0lUkVQaihLOBkMkcpe53
CgEbS8FYG14yOsDVoFKSDiiK8gaiAEMBx37mM/HKfDqhYrXz5a8f4au4zNrWQ261qs9dfviurJMI
yHY1oGnnWtB/aih18ln35rLZWdD1lmEem6I2jnE2G7Co9b+fxQIC9eV5rHItnE3udOIpRa3z9tff
s7Bu6ZkFgYd8mrKkCRTlm6Y98zTZMbDuxuUxWZewclRg10B4L311CoR9x9taC+P6Fx8d1Np7hR4G
6yfAJDu7df1hYEoFaAN4bkz0yIPCpVHHMdXKJtAiAe9CmpumfjrnbmzssQBtlO5gC862poHrwIgU
Y1KL4ME7MC0kp+Y3+UEfh2Ps9w+K7g5vmGs8znf8W5y79fvtz3Xt4Zdm1cvPRfE45hH4ckMbNS6R
PhLykWT26baRDWjFasVAJw2fDIg86RyVGPLC6P+ihWywvrOsA2EmKLfdrmCnRSN3aRl9ybT+FYT0
H6uk+jKI6q/vCvyAFcYOYAeaM4p0xAbQfhSz0oiwzbJnhJQveauPrj6ynZVuOeeq+wDMEw7XVUej
j3LAllHfC6n+XpsBGq6OxXFl2Kdq2EPhbHnnuS3JY8SkDiIDkUsYzxCVNd/ZEGCI01GLncLkeqDk
A3duR3IRMekTFVkXBXGN4Y2oEHfpyH6aI0hjc139Ek3TqVvs+Ugr9cttv9lyTqgMQil67ahdAc0x
WWxmoFASYQZlQ7cTWeX30Mk8jKg5+bdNbW7mmSnJQbRpEBFiJgqhNu4sXrp58wqt1rBL97Rq1szn
ajtBOKLgqb4ym62/5CxALjbNamssoqCyNTA0s466mgW4jUpf07H20Co4TlTZC/yb68OYJe4yECde
4aY7qBqXNivrIBUgRZ/G44BwMjQu6paH2zu5dQGomM6GTN8/iOnL9bUAjBRLrPNAW2JvVFMPw1E7
V8CmX5yZkG4xtvQFNxAsw8iwnDxq3FKfMNPz13kMkrEzK+uvOPtQxmw1amFHyGMAJEKxKJk8EaG2
EmHC4l/tGShELB3cBlQurKg5SctySNA6zovMgeR20DG+Y2Nr00BlAK0tzDrgVEkebhbtqE+1bQdK
4al5+jBawcymfxFnz41IaX+3mHaxJGYTZpF4yCfjl2UUyM2jeC/N2FuNlAWITgXOHBCsoGc/sz52
u/q1sfeIXbaO6tlq5HbawloMJqkpXhiie4v76gFAWzBcFOwu0ecfOohDAKlBpfb2Adq6Q86tSnE9
TxK7rtTIDhrUKCc9QRMhdcf8xMXTnO8NeG2d1nNjUnCfs3LsxgZeESnHXgUGqvp6ezUb5ZS14Q5N
InCDrBREUpN/QPJeGEPH0XVPT43bNQ7FFCJI1Q302CnU395uG9z0DOBolJWYFG1C6dj2C6hD9HJh
oZYVHEICceZqtCpetVJPd+IQ3fxUZ7bWqHsWIpYBggIC+pFB+dt4UT7zA3uHgE7xxUQR1mnu1Ed+
379C2fPT33dc10397yKlw9xGKN+bPagpR/VzlpVOKj5C8XdneXs7KR1mq0a9OtXhG3byGs3HWAXt
5w6GcjPt1f9c8KD8QmoohfJY0bOeZj0Hs57igpk799OX0m0Lry39xeVO7HLXfo5RY95TR930/DPL
kp9wA20sGuHbVb3yAbJ/z5Ha7SBeNzfwzITkHmWlLd0QRU0IcODTEmFUmFIk9/WyE3U33fDMjuQN
TUN6oE4sGxSiiwuILfPHXHETm3w2sxpyZ9YuXn5zZSCvAbkwHkZ4tV46PhuiZCrjjIVLEbnEgsx0
9o1We7PNm+8GDHr9x4z0bshVZcTiWo7Z5tlf0dEzGDCOK1SHH9u9K2WjAY+aFICaaKEAlI1RgMtF
zTMfieA9C8Dn4k2e4UL7K0KoGrzZy079MXkxdsqyGz4Igi1QYODVrwBlJa1vJq1IslRVQlMFyCpC
L3ivqnQl7oLpDUB4ANHHZwKpnmwiBkrSLHW+VrPxWtYQgAOjceJv/QPabHdN5GhfATp6XJ7aJ/0t
Od6OxVvrOzcune6hj2k5Vxb6+AY+HMozCTpGt01seOLF+qRjXJQ6GXNiQbjI/lIZ39ryPtojwd9I
A9BxoADxAMQIfgHJL/K11BlPyhgStXOorh0qjP43SAcU/WQuCVL3D7fXtNFow0ezAQ9a6UxXBNal
J6qlojdx16kAxrV3keHwj5jldXPoZ3ah+Lkvr751SaMnBfwAwIu4q20pUmkkIl1W20rIQusIyc5D
fM99/r11+P+BLGDjQXlhTApX4MK0uZWAswTTrvfdEWCyY3JSTnsDHRvMCGCYOVuUtIsYabRTo8ut
gJymg/Fb9SGBXTrNsXPjU4dggiclxFaV3q8/qV7mF8d8l3hm4wBc/AQpTQVuBIKWRqvi9M0+8C3E
Jf5yNJzsw6pLnIbRh72a1daNCuJFDYy76DyjAC/lW7ROFqY0tRpox/gUgRUrcZpf+ZH75V3xwfzc
QCq7eKLPe/pKWyuF9wDovlKzgV760mVbTEUKygDZSSzMkJSzk5E9jY2tWIbHq2ZBrgbNhSuaAIyd
1a3dNWrQIjyLoL0rHq1j4qJSdl896E/Fd3LMTvylekpebx/IjSCDFxNuBZDFYOhSngCmvM7jpNHN
IF3uktpyiPESo0bw/zMi5f2xlWmi55EZqMCFGpYCAhH7RSjj3W0zmx/qbC1SNGsB8MEcDleDBVLm
OTMPpdnvXGtSy2ltzVgX+yXda0rRkz7u4AyNr97jjLvgS4bmEPAwXhusHISF+28KqBc2pbvGgL2y
rWBzJaoAsMQx3Ni3g/ZUwDXED5W5kNF7qLm/N5O+Mcx1uVrpCmL6MldAvpnBquTcfwLwyCkfLHBL
xd7gDr51LwKrhqJa4hmeEupH62tfOPWn5KEJ8X/8/X14sQ3SOaxIBcbhwYCr9tldRY3v1WI89Wz6
dNuL1j9GqmLBDAZD0ZdYAYuSGVHOg7Ko6hgCcF84ett+78oYlJ0zcYiyl5ltuiyqIxq6ijB3NZmX
zGaK154ZtIPpNUP+DDTmTi9p84SvUzqImLDw56V39pKjiShQlLOX0LbvIwjdWOWbyvbm7rfudUyi
r6nEyiZ4NVAyZmUdEyNWQABBD4nLHpZTBGpO0OLcjUf+updebn6kM3OSYyaqMQJ6t4Da3piPIp3v
oYJ0T7jKvCRvDe+2R2wf+jNrkkuMRm11g02WsD9EL/oBMJdD+gQCouJh9CNHdbCrhbsLR9l4+6DQ
vg46oSeE0pl0yfe10oH611jCcdYmMI4qYNXPV1CFwxqRv+ulGd/X6qzu+MuWS2J4DOTlKwr5qvdo
RnoPLq1eDQz+TFvDsbpk5zrYyDrRCv6PBVu6x8ssXlShoomg19k3DkroqZ6fl3jI3WpkraP22Utn
8vfbH3FzWZhhAewfry6A/i9v8d4iPYjy0iGso8w1ta9WsTNUvnHO8BIBzhkFYkw6yedsmIgNfkmt
D5c5UETvdHkNUam/lRvF/bMSP65M6BDksuQaUGkJ8IT1yIEUc8yg4xwhNNFkxwU2l3JmRPL3FGN7
lboYNCD2fd+OTtG0btTvucHGGcZ8gqoBKbTOP8vtzjnTp6SoOvJUG+zI7LZ20ZT0qnj2l2L+efvr
b5ylVRYEWQ7KxGvz/vLrN0MjBuCY9aDg3a+iH54rDRRdSz8+KPPwUoMSaCdmbBpERES6CmmuK16Q
uB2MKCo6GOzHN5ANPA11azqV3n4dE4BcxbR8vr3CDf820cXB1JQKumKM4l+uUCe0p3jmdOh/a06y
/Ey0PfrCP771P6Rd2W7cOrb9IgGah1cNNdlSeYjjOC+C4ySaB2qWvv4uui/6VFFCET7daAQHCJBd
FMnNPay9FvMywgS2CzEWONnY3M0KMxEY37E9Q19A35sn3Rn96gmqYwchUN3y7+JQZxh7Kqp2bvx9
3i2ebJePlsuLiLbyH7yXJv4PRkWMuDDbOUPNQQQWtkWeVR+ju+Y8/lV2qtfu013hhAdjH70NgXKK
D+DBxGh5dbj9rTfmrfCcgpAdJUJNwSwZE2kSqQpHxWrbc3k/3auTk7vh23Kg1JsjKirG99IT71J/
tvNHfhi09RrRiVsMmgNwSc1f7zTRx1Jtink8Az4P+uZwX++iR0Qm6Wt4WBzFWV7KCe8RL/3auq6X
Zpk1QwllrvIMZmuoRGkvlvTei5Jtapy66cbjgBkpSv7ySQ7MTs4J4dgPlRypAZFOkpS/awANQrE+
Jy+4w4dZSziP0da9ubTHfE0j6bNKKhUxGKY7MYTa8fTn9mHhGWC+Wz9EulioixhUk2IT5WkAyv+2
ha3EGJ4NconozYPOhAUhWLkEbfRSGRCm/4dnpgaDaeYVe8OhAGbtT/6ohu544BYB6G+/9ggQ5aAp
q0GZDyCKcH0U204c89DScgRGYmOj9oCShwAZbHfxIL7q84Rl10cQQ20ITAzglRAtrxiDJdLNTZkt
Qap6YZO5ygBHZEhODhHW2590vWk4E2hjo7MDRA6+7fXCSJgCUtGQBko1c/J9mUTjqcoMsr9tZWM9
4LIDbwTwq5hdZnkj0mHCLM9YNOfOIAFmAv3cxKFPo+/inHCgDusnHaAoTPBgPTSnYZ+HCAreGWAM
5CxA+UbqXo25tAV54Xy2LSsQqdAxgg0bAAJcfzZFkIq8zeIlKCz1IWsqL5L0xF7SeXf7w60lMQxs
Ch66/4wFYLLs2pCpkTlvFPQf6g78Ws1vBTNzkZzfK/nfOG3subHs1gKFC+CTHMsbJ+PKMnMyMDbV
iBaClACV0tGbCgfMt67ptqCSdvNAdCkHKY8PYKM8BDIV1Ic0FGTpfzBVB9r3HjHiQT5JVdzu27gn
+8xfDBvUFZ68k93msXlJX6Q/pcO741tbCsZFSGtRQnDUg6+/NGnrWunGLj0DM4LBMN+MX+KJlz5u
fdRLI/SiXOSouPO6iZnf9GxF1ZPZGY/ywuNB4q2DBmwXJqZSauMGjvLcDM8YkbHbInXDlJMD8NbB
JhkYWUZTpAadz5Ajj0FDOH24ff62XMbll2LCPH0Oa0OK+/Rclb8lYXTk8I+u1B7ROf5i403Bkftn
31mEQCGFUlQlOHLLefRETzpYGE67w4yd5g2e6OZevc9fgLHk9X8/86SrNwV4NqqPCEwdUrXV1V4W
GZX8SjSC+LjsmqPsgW/4brlrDtK+uk+f9F3uzXfhE9cuvUOMXSo5jNQKnpgS4F8fECUKFSmprBIk
SaIjO7pj/QofLGdyTHv8hq3kMiVRH3XLIHNYCEmFCeN9FaZiyff0twJimOhA3he33KG+4HRerdsE
SIICUbXb7HnS0esdBgjocsHMUVpIG2Kos6/O8X16lHaqox36P0lmZ/vwfkAavgvvVNEmv6xvt4/w
OoC9MryiJEsMoLrVSCjPjeT2KBdBnvvniA/8uehB8jWUUflJw8oBUKuUWNAA2h1AVMaHygVk0YDg
Ls+i2Bs7U+7/Crmy7AvMR/LeiG1TyJFQPwGdETvEEXbmNFT6DMFkouxMoT9ORnM/GrMPluzfoFF6
wligmw7GNyObHjtFdwnqO62afVTL8kYa44nzweWtkwacN3ImKpnDgr2rbo6scMFJs54ltDBSO/EG
NEnr79Vv5Q9gbB7H3iqGp5/6wh51kxe+Fmq2RaolY4nnCuqYdlPay6+wc8NvUiDtaYpSuOlpfu1f
rRoAUve29ZUPhnFEohQiQ4uqLIdI32pzbjVDee7Guygx7GThMVVtHmBqgKZDIPFlGUTE1koxaRti
4Btl8eFYPk+v+sP8kBzTAHpuB2A6qs7mPcRb64LsB8IrGgas2t16ghzCyEh5NrrmPjI1F5QEnE+3
xgng213aoL/hYuP6GaMamH8wgErQT+OT9gpKc8eAKyoD8hA/pn/+1aJQAoLoNabEVjWgIjTDeDT1
IdCLCGXN2JFTHtZn47sBIIJ/nrLmgNSZCdhImUdTM6eQNdaggSekXq+WnHB09ShDowJyRxCKBgAb
m8OYyNVk7LMplgNlyRwMQ7tTot2JUeOVUfPVdJWaolUYXQV9jfRZGbnYIUzIw7Xl+hSQPHcMEttq
8ePL9we0WpS9D4cbby3rJ5URzF6RkZ8XscQA/r2gvt02sK6eYA2XFphTlmQKJn+quDhH7+qpDO1l
J+9lf3ayp34fux/WADJxhxyld/WOz+e/4ZuvjNO/v/iAlVGnSR2KE+j8EZ4V3zAyZJs6Jw5cVf+Y
FTLx7ADWoTmtJynQq+XXIA4glZlsTG6L+c8o5x3wDW8LPREdpW1UTPQVO1OUNYAr6a0YjLXiYfzz
F9TKfqBP/orOwgEId83uROH59h5uXKorm8whUaEFMUcTDkkv6OgExr1lp1Wa/4vDfrky5qDMZRyO
cxF3Z60I94IwPUggobi9kK2re2mCOQ7tUKuzPuj5ORRkf0n3tTrZgjY8Nwanc8z7YsyRmPu0aToC
Q5L+C3xIGPpueWHH9kGg4uIonqEgw0SwJCbgqYtLEdgaaTfiMhV7GfIoL82ZIkL6nQbowqE4m7WH
d1fiJCbb6/vHOP1xF/eqSGZ5zKlxvb/vxtRWVZ7u21bASoVz/rs+JmBt53we8wwm5L16klzp0IQu
uPmnQ+RbPtX/qGJ7rk80qOBENFtO48IyW3hqNLUfI4Lj3phtaY+qEdlT2R+7hFtZpheHSQou17jy
7025pNCCm4Ikt1VU2Kuf0Wl8mE4gi0yBJAqdjuONeUujsePFvsmF0GNeuhEDEJqAP0ZPfDBLPNWG
wvEYPDuMxxgjnZjtgs0T+5dKa91R/VgGHuP25iEERgc1O0rwxtLpdnPcgwsEl0yRB7efRrvSv0x9
AdcOgrP/mmDucR0TqZxkMgVm/gcjfHY5vqj5t9tOafNbXdhgLnKRS90SglsmaDH/ZOi5LcXdqdY4
3nUr2rtaCnNlFRUKfBoei7P8KLXeAjU0+AzBI+4yull7WDxwOex4bYR1Fwn61CLV80EiBgQsy3NV
R0ToczR7gRRQdqS1l6N2kF5DJCU/+xdrJ4F8g6a/OvRfi98vQ1DsCteUHKIeWk6bcyMQwdQzJoeo
nij44Fg9Pb1EtUaPtSGYJLv6K56UCtCa3M3PpoDK2vhRE8do7Pgw7JNd6NTuv6g5XP0AgyljEpMk
jbigyELV17VdDjlTwWl3HVSNwBN44OF51teDmgPZFtTU0Ltiy/ViTPS6rGEuGQzbmH53oFj66snF
Pw0tSyqevcGsLjdaIwxpOQRq8XeK79Ust3uL9xCs58lxhIACxMAPOByhgkDvz4XPCtWygiKHAFZP
R98Xuj39+CmjDhvvQFo0DwfNG13gOx8hhyQe9MXlc1tsZIDXv4DxAvJiimOU4hcAr/chnLMWTNeJ
Z7rDqcnt+IkcNah2/Iu8GucUcEPkS1B+WHf+gBwcKgKr6r5vd3nrVk/6n+YZcslI0WZg8Ge7Pfa/
29rW/jR7rnn6vl6/Tej7IsQESlEEEo7tIXStBd9qhdS8ssuAN/1JXjJi9y+CMzjKabyPD+YhPxVn
4SgBGMM5Wp8T3DfMa8xlyUGBBrqCsaIQIyhPtF7xvbuXva60h2cMyjnS03ICvybVAT6mdhj6kiO7
nT/e8X7J1u5ffgiNyfeUsspTie4+BaLWOzpX6UYvr8lR2ANLn9ngMuDapO/jrdUz73SpY/K8JJ+r
jx9AXH3MvOU127foN8+DI95xOUV5BunfX1wyc4AcjQAmkiD0Z0/F6S58yxMQZ6W2eNfze4nr6PXq
dGnUeV3YUyupKqMeHzXHNBU+qfQryiBhfRCePqiKkOItSKF+ZC6AxfFu4QHx1jhx89o841O0ph2Q
b2O5i4VGZr4r9vVdqdnzTvIA4A5mXodxI5q9Nsi4EC3u26bBTHWglf19VU7O0CTQu6jddsAJWp5y
9NjnIM4frOhOgx8d5QiAldohyy5OeHPs64gDPwZD7JhiB6XJSocAMQaAZeVQnXVxn6q/Gq2ypy8D
y+gXvrDBLLgTJr0nGU5wt0h2KT8OXAKFTxAXe0lUBE7A+KAdvmqodkZSyFWNM0Rpd8u34ik6mBjS
fERj6cnubB0z5G/msd+NrmwXbnamugOGYkOMbQR+/euIVchvYiAVjWoKBMKPuj7SKDdXw1Dlkg89
jNkBUyKCnFl+n0rRvf3srh92GAJFogzaQjRNWDyM3iaNVQi1EBixeIIe624yv/9vFpiQFIS2YSKH
sKCUGHuFXsm+qLuF4+I3l4FhHrxs+HIr8Y1ISwQhTwSceqMCoFjNezvNcl6evGEFIQpqgiDhRQ2N
hbyTFoOhoVCJviI2oGuIICOZGjyI0vpCgY8cmmso0aHjviKUU+RUsPJwFn21L45zKe6yqAfJJI8w
e2stVOsPSCiKhmKL3Qj1QIwA9Jo/LQ+d/l3PeVp/G24KPDcXFphb25ZRl+Uj2LLlPS3XdUe04w7T
YbAnR7UQo49H+SC4POa6NcILtPSIVIErAT8eKvlMbpI0S65MxTgGxNP3rTe45knV7BZ5AbDv84jB
jw5xXnGEpIe2B9pkcIXjl2e88BtUMA/STgJ+CUs/2BWToNZibgS6WrpCDbVR7fH2rdo6JRaG8igu
Gx1H9t4uKBNmyAFEP1fCV1Xtf2CaGBAkq3+6bWfrmKA6jbFaEDDBDTMBy7QMoUwgQupjNNDtpMxu
xMi7bWKNAMfXQskYqA/KWQSt+mtnF4o1tktaMJeAERbJJU6k0WTGpZTngMFGz7xMcvPjXRiki74I
GKZ5qtrGijV/GkAJWyZpZJNQbaEUVlUcx7QGYDCLo7/lwtYizKEJOjPR1/36vv9Ox73TXbav/jSH
4TTvtL+K0+2LZ53flt7YOpx/MGCiJQ6yHhbp0mhzM3QDDmF+FL1GcEtyaivHdNVP7QkrOkaiK0oO
9wLSt+n6KaWAJPDJoAcvrduljSzmadHKi4+qbujD+L7DvqrO/FKeq73+ID2ND8l9+Gz9lBzN0V8R
9lq/OUdqY4evfgOzwwYxLJIkQhfk99Z5cus34sSu4XXe9K6dILODzI43ZLIBP8C6oUEAZDLu/TqE
0KtS6ZuIjrxIO+GHuTjoSOW70BXBM66d+tBW3qtdg7SCd543dhrODskzEG4A2rDuBsC2RAb1n+iD
/+G3rtYHs7Q4Y9vbJuBRgVRHh5YlYqtDEPGbgy76oDp1sjK3LdK5tzeNvgerc2N+6pqJyBRZVPfQ
5SO4r0MdXG+hq6YfioZybFTYqvLlHgsIj1Dng6IVasnQr7y+klI9AqNCFFyM/piWpqc0r5IO4kxr
2ucip1K0Pohg5ISCAfYFg0ErcHXTgJodYwuSLyzNr763fKVJMX0+FbvbH2/jtUVt5nN6AI+BaLGO
Wp8KXa16CXMt/oIWrOLW5+gReeaxdft7+V491H4Y8JqwG6tDNQNYH0ReYANjR94t+NBu6rPFT2aP
FBPCZGLHGa9rvu6J0bLTP1aY/RpSCyAESAoESf0xhIu9zPVHDOIAYXiqwbFv3/6S62N4bY1xHZpK
+qrNNT0QM/E5NSKvrWVQCy72XOqcx2F9qWAKjhlwDzx8oAO5PohVscSCJcJjhFXitXr8LIUy51xs
7RDYCNDcg2tAekP//uL5GdVkjoZYn/2skF+MPG/eoAq/n7Ku+nb7s22tBa4BywAOCmMSTIsFcutS
qPZQIiSptNNbPZiGjnNvt3bmwgRb89QafUKeaIn+WGcu0iMPOpyYmal38lhwVrN5nS5tMXFPCjL1
hdbqfHFv9KjJjE59VFw6mhYqny+o7E5/BC717cYSkb7g6aRdOCoxeb1dJgjMjHCCDyRl49Rt5yhh
KtmyPt1jKOrLfTcciAtbTI5ZZKi0x4JsgnQLNRPpfWw4MerGkYABTA/iQyJlYnFxqpwbtWgkRmAW
ey0y3Kiq3NuHbsMzXFlgYn1ozeWpIWpZgAMX3jdRkp9MPdL3izmJb0DDiHsRRKX/47KYk67oul4J
cY93KpKcyXwOIx65grwOobA1Gib4gD2Bb2WTM1GPhFwOBx2hW/U0euB5j+32MDoDtGBjp/Whmh4e
DcfY67v+h7FXYxvCwZxvu3kUQYMEhgeDynAxXrcQkrQcmwIDpmKMqrw5k7sxnirXqFuUP5JIebq9
l+saMV0zKNSpM8TcE3P0lxlNhi7Gqwy/+yeKXwsUS+0wK1ylbmxJKV3MZLf22POS+nX1EHYxJAl0
O+BEGM65vnIz6duuG6DB0bfkTKrMNfDERPXsCAvw4Fb1rpXV8fZSOSZZR9ZlqpCYc2wEBI0uDKgY
4kkNmwTyE0X/RjCH6MmgQ3dKUqc8ptDNO/nPallKzT4eMLZWAacVW8tB7v245HHdbdRD6QcFbRsS
U9olZF41E2y7RbkABpEeM93ODsud7o67+t060REvXm9h85iCYEEE0QLkalnQURPJfdgjJAooSaHW
CbtWQd9G/N1PPPLrjaf0sygH6QIQkiKCvD4oEF4f5roV9GBuE3vKRrsUHyE6fbh9NjbXAzI6Or6L
4gUbEyzhlFlLjrNRVPJLbyrO3BQOKZHcd1XC4UjaWhEEJgEIg9AYolQmOKhkXLlEQmAF5TtInURH
fRx2zTJzPMlGDgw3QgmvKd8okiPmii1z3xpEiWd/dKwz0e3oCafCBvqicvIO6maD1x/VQ74HI57Y
2cLXVwkSQbS9wBkDngo2r6hJO1X12Ez+qOv3YW4WtpbOra0u/dvtrdv4nBqmjJBaGBqoqtnZvrwc
9SkbsMxBcpN+uZeF1AbY1eNYoefsOk+Cu0I3D/kL0OYrBS1hkpasAVbVV4hZEgiggPfPm2I9Neze
WLRkHxZS8U6gE31CFQo+LO6L+jEa5nL8hpMwyKehTdtXGaQk6MQtVSI5XSO2mtepS3ds+ymKnrp2
id8iYwJmJclAWSwvPYZQ61QZAE3EC3tXIppV7K7WpIIORMy5J05QO3BLswk1W4n0brY7Ve9BsN2Z
xXuyqOi2gtunHXddK3WFPaR5LD8ZRbbotgyuSrcl5fKrSROgGO14bFXtW61MT7NWq6iXaNpo4V8q
kyAsZjl1plgAOZQiQYVNboxSO2pDSgbP1Iuu2yeGGpb72199HWlgrgCZPcp6aH+vLn9iQaksAXPY
2UwWT0+nt6oY7KTT9iDH8kwMN9w2t3bTkP+DE8W5lVHUZn3N1I14InRzgC7lmwWBj4bz2K6PKho2
uInIPVAfwv+ufVlRRI0MKGMfxNFidw34YmbJ7greVNfWMlSUDi2U9zADxOrWGQmJMcWICHBAY7PQ
WzdTeUiItb/EyCdQkXRWmiJ36N9fJDilNENLx+j6QM7+gskd+OmfoTG4Rcwrsmx8sitDzCcTIj3r
CqPtA9MEBV8KZR3SoiIafTkn1FBCQrFAhJyMvqqCtJFYWnIuK74gICoPfywGJ+zfWAfoPIACNin/
mc62ljKrStXCiJUgms+S+EzU2BlbziI28DGYgcSUMc4YhMAAkLnelTmRk6KaFSnA6FnvWin5HirN
bhTlyB4s8b1WpHMe6YKja7lq1wOmZ7HFiVM0SmTHmvQ8Iu+exvynsOingSTHOp9RdpryjPdD18fH
AFQZTzqw13QwlHnUMf9pZaWGwVB5D8D/k7FLH8Z9eKzv4JU+kgdzl59Kn4emWTsTJCV06hYXG3VC
dqpirCEXlRWJ5ptdeG+Wsl+O0wHk26ZjCFXs1ELNC3JXm44bCG1AGREuYgvE89f7gU+Nt7mbBR99
g86JWumlsKRfYbVwUvQtO/iXgPHAuoAAZy5J0ZdKlxel4Nd17EGH4Xe91Ce0tP7edo+rD0gdCuBC
GOXECQb6/3o5ciiYZd0rWiBPGF/P6zzdaUo22HoueKEihnZbSiWnksezyQQxUhSbkRTN01noNDdN
P8r6cRyHvQQJuCjb3V7fym9+rg/zZGjL0lIyc30mQ4jLEnjBIJoS6FapNnfecHOjPgeUaWlyVTLO
IFmq4SWFEDxxywbgp+bYcFHY7OUCZgxc0Rb8PoauMe/CnAYrVgtAkhop0ChCtJqzoCuhEQIyTh/y
KzxFkhW45tMczgMyZ+RNeA6uT0WUtVkPDeQc3A5ZDmVPT3bA7ODrx8qyO9PR/oqtWz6WXH6DFRyS
GkYf20CNl/ae2Wac1VYGKcVKRMbTHAXbEN3eN4+dN2LIPLGbRzD4/+Gl5yso23+MUq9FGTpXnTlR
n2ItL4BYzf5CUc6T38d9+Zw+A1ZFKqc5QFvPiT7kO+GtcPsOEAXeD1jleewPYHxK2PVJrHYEoOpB
9+cwvxfK8EAi81lVRs0jc7yDOAt0fZPEtprpQylV3MtO4EQyW7sOJnzAQ/AnyqlseD9KvaEAW0vO
mt17SWt3smvsFrSZE0d7FHtnlG111+wB6b19R1eoMqwfo8044AYkedfIl6JPO10LP0Ft0K8tQJrw
Sy/Q5zLuaG2mOjagPLb2ikd3IveS58ZXwZLH3Qe2mCBhaA1aAP9P6oM5petTrzaLNZXjCBHCRrFV
EH1GRrWLQtWb1Po0V8Re9JH3zSlg7jIFoTZ12likhx5VZcamBhWQJY/GPij7HyR7nZO/Jf5UOqd/
DQ3neyz9uP2tV/EEDCLyxqSKgTTbWrWIZaIMNUQfNX8GUy3EWOXMA8UVdMxT6VSJ8Q9LGjInTpY3
MzEf9EFwRxl8uGPxNJfDQy8Mj7VEkDA04uSi2+vK6TJCZrqo97d/59rhQYCc1gbw/gGhzNaSxKJs
UzEdVH9s7gmUY4UM2qTlG7QFvNuG1puO1hVydmTtNEhk84MmlcYsk8D6GBkRihFTecqaPHJyQTjI
GTkrCjlAcuzbbaPsq4SqHG0oo8mErcfJZ/yrWaotBjWGOYggRGr3ZvGRze37bRv0Fb0+Wdc2GKeC
KkEvZkUo+agbF87YRD/NKXLQdXCmucfMmmr+VjuIj6kpBKpvm97YPErbYaDmCpoiFAOvLxIG/UJp
KCBCUQ2JO8WTU8nojqulN6ucEXn28aUfUkOLDuUI9AQxMX5tqWvTJDUIWkx5J++tEoAHYu2sweR4
qPWCKOMJ4PJYjYHIj1kQRXZJ4AiEGT2zjfaxCquTlr+ScNzd/nLrg4ETARcsIp/8HKG9Xo+Qlxpk
tjMjAJ/3t5So95oacTzA2gTIyz45iyA7JK/am2KT5XKrF5O/SILuDblpnKzZNDmlohU7CK2rgO6E
8tehDL3q4ROrDEUi5pMvnmSntTG2c5h3iofeKecCr48AVWxUkXcAbYgUif79ZdraJDP62+bo6ylE
FMECLcTRrrG+OtKM9xCkW5hdp0AkFC4YR61jVyywIo1BHj8VFqhNoJL81b0HmwpM6Aj68QivyvbQ
41U6NZuDfGnsbBhsEr3ctrD+VKASBZaKsurIYIhkGhGLIGtNUSNbGieo2SlAXE6vkUjc21bY8B5f
CuB0wN4wFADQHRvDCWIzikUYysEkxqWbC43h9Fn41grKua0niBAXPGjQ1roA3jKoZvvGkZ40iBan
RFIDSwttZBFS2e4WmQf/Xl8crAseDaI6YMVAk545aHhSZSKkSgBn4OjWW2xxgoG1lwGXIA4xThc2
CC7g2kDaQIx7qVPNl/K8dfK++tV0bUij/WdBlcfD7W3aiDphDt1RFDAgC6OyDQwCdjqjTU3Vz8Nf
sjV/RDo0oFOCiVytS525Ew1Hj5tvZQQAbx1CMr0noh2pNWcoc2vzLn8G805pYQTDrQIBcu131P6c
5b/iwms4rB/566UyB782U6vVKgORnYgJzbtGMjH0NEZxvBzmyRzP2igV4UEgYi86iVyK2r+42jS8
RSQDLDKKhdc7O2VmNOo9gq6hw2BIm6b7UqgmjpGtReKx/WRGQtWL7d8MRWKgjN2qQdWANZRItlIU
QRw+VxG45EnqlGnPqflsbB0Azwje8SKi1sZ2WHQiK0OmWn0Q9m0wQoKsa8GjwZ012rh4MKOgCoaG
AHT26M+49PDDolRalGIMbWicZaqDokk4V2/VWIHTQi9AMlH8BDoTkIFrG6hIyiDIRvVKO4Pf2fxb
HLLMhqxA+ct6iYPuFH1TMQOXnaHQJKW28fv2XdxwmXQaD2AtKE0CSMBYLxqt61piqX6hQUWhVp0w
+wV8t60XP0vQW902tgoMMfsHeB38GKqjKCsynxO8IKEut63qR2X8zcDQH4n+Stl7FWd3UzXu21i0
lXTgUAqu9pAaxfOM848FrqKOVCXQOJjkJZgKbd8qQDiB54IHHNwwAmEw6GAbcMWUu+h6E0sF4o1N
0ch+L73p5nezO97+cpv/Pr4YGlJUsJNtSykZcCyxPqp+OL2Q5EOpv1rlR6sSzSiZxjFYwYoiNbfi
pqn1WAxCWRfsoSpPJprqnP3fWoWCG0sp6GgHhomZU+gjqFVIVD9buj2pu1038EhMVo4B67gwwYpc
m9DmhtqoVQVicRfLAKwCfNiGJcfhrQsWjBlmvzN9lEF3jZPceuGenFJXHzwKiu8O405xKCo+Cl2e
puW2VcD9adsQBVNWsAMdsbJJVKkFQcu0SzDe0h2XI+WLQu+KTknFlYfhuy/2GujJQBYsqkDjg0mF
dbVN3Iki1GrkIEvU59qw9m1jnLPwq0yc1IyK24npI3jblSZinzfdouu16qdq7EJbBTM5b7fv0Ep1
hzXBlDJDNDT7RO5Uf9qFexD3nbtD/yM+FDvLnTi2VgEVVoOUDXVZiqpclTHTbAjDpAMnTJpjFjQp
JzcUm/t4Gk5Q9v6qBiJd16Ux+dr5JBUG0pWmV/1By47yGO1IQ3zRaO0kljnFka3rhRkjJFVA+cCv
0ht+8SBCzVWZCHisgkr6pmmdLWc/ifbC2afVm4T1UKQo5GnBaapqzDPRaeKiKgWcXfGXirYsMZha
PokWNVALHyeverBUW0ZR1ql9Hi8bdUFXtQvGNt3YiwWmg7zEiQHb2hK7kpy6EYHEs1QdNSvbSSR3
FpB7S9Hv20teBVCMVeZkRlLY93INqxP43TUBg53GYAPBCkISZS9bv+ZU4JQveOukv+hinblYEl1s
kzYQT9FBOmR7BTi0Zs/7nOtQn1kZ/R0XdoCz66RhwJ2LhOUe9MGTOB9lTXieQtHTxlPaxraAEvuU
HfVJ3Tchb1p888D+c5ZYlb4ImMVuLiNQj81BrU8ork5e2XwZHUOv4MWRZctqpaGRWkLD38fBdZbF
POZkr8zElRbiWOlkt8O7UQMKRx6HJfkmD0iy8tyvUdrOlOUuHMxDEpUeWL4427z14qJwBEI0VNUg
JMC8U5UmZ0uttLIv5n8xPmyPFg/lsOXpkDKiJ0mxCKteN5QkzbalHkFA784ofhoNhisTE7Log3v7
kmxZAg0LfR3ggHT29dMEki8pQjyoAddBC1q5GkNZRDQPcvp429LWV7u0xCRt1dySmQy5GNT1j2S6
68e/t//9jUOJagi6arRKhV4Xc/m6Ti4HohHZt+b5x9wYxDaVONnpYvMvvhmUhcAHBHw6Nol9vNNs
XHJiWoofWrFUHfJ0UT7CcVIwPpNh7Meu80j8qnIZ7gLNNEE2iJYkSmOMCzVICOpQEG74I2qwc/i9
rn9Hs86JwDa26MoI4zFz4MCyduyEoFLHyKnU1h4Mgzf+uLlPaIGjIob0FjzX185LybQ6HRoYKU1k
XkNkJ+F5MCTOUrasALgHiDUYYxTMtFxbUSEapuYWYklAE597GVCkYTlCu5xjZuOLUR1oMAijmoje
NGNmyFGA7wYV47VzGmgW4Bp5Vf25fbC33D2MQCAZrVudDnFer0WLp3gEZqQM1MdlZ+zI3vAsMDEo
mNbik7ltrwiYJBw4TNuyzi0rW0scujEMpOqtGb4L9dPt1WxsDCYhsCMgVUfZmiWjnzEe18So+/mh
NvgDSDu7otl31e62la1VAB1mYADzc3qb+WSZ3BYxpP7CIBvJcxzNb1C95DEsb8QX0PhDQRTwKhxn
FgeudHBDcidaQdJ/FL1qjyBc1ciEATDBlqtXafh2e00brhr24HGASUVQz1admlaYhDCBinHTGdKD
OsWIndRaeDXiLPaiUeOK8W6EMyiNg9YGeAuEwmwRpY2kpR5EaAs3rrk335dDfZAWEHNPDp1PLGQb
9f89lF8St4U2FW+EamsLDUUHyp7CMDCueX3qc5UYZgtV6GBIVDurS7tYvn/9g15aYHxqNWnKoJQ6
LBQSJtx0sNZ2CTYvV7rHsos4g4KfzwITBQPtQQsm/5m/ZhakJbFZKqMgB9LHktgKOJHkNyGyjcUe
nJrgi6aeCijpi+koZ+Xt9lLXSAygppH/Ac21OXgdEWVJkq7BDJxovTRS+a7nlVeP8CBJdW8hbnLk
uNupk/UoAQSLka7KiUH+PifNXazGHB+w+WvQc8FjAwVMBYXU670d1Cyq1AzJFR2AXSg9lSumLmLV
6F7clV5yLgcv4eHvN+4PEkfkwmj5oFvL6qZnxTJkgw6jmTg8lwWxQ1E4GgD5likHEbXh464sMQcr
xlxjv6gDBDCs6bnuQg9CfV5WcsJQ3nqYhzTpC1Ee5UXyu6h+7hT5UVkg+GOUxU+lnb7KI4H4AyOh
6P3pyIrXio2KGSK70UfJn8Z+9rpaGfbxGAvfbx/TDZeK4SOoBOt4fNZCcYU8RdlAK0BjC+RMj6S7
tI4JCLRFIoMAqXsZ5+H1tsmNr4heM/pb+BPkVyx1hZaLSVaCms5XrVdAxXeYjXU6vbSRWn39VNCu
toLoDacDyPvrQ58aFWDjE1kCs0NPq9A/arHMgIQYDv9iRQZIMjCUgfCDddtLP0zJHGJF4mLeLf1k
d+VsN4O0N9Xjv7EEWnkg5fBAsOxVC2LuZi6nBcSvfpIHRFUesixyhLzltJ833gKMsPzXEMtTVXRE
UUk5L0FejKg03xfir9sroXeF8c2oAKLJie+GKIt9y8tES1DEgm+Qzbl7aWRl+l6Xg3yXDJZ+Bt9x
fhDmwdrdNrpVegRkBJkk5R7DGaNn8yKPV+S4MJeuWoJerhBvL1l9SJLRhPhKHe/TThaOrWa5IxK/
YepcbRQrwEfFfpfo07zXikLcj1M0QrY+J1//4IBgYMAOIRQqbmx7PBu6zByTUvSh0YfZ79aTJ52z
+o2LB5gH8iFMQkI/joWnKXQoZMqy2dcUcAKGkNE2tZ0+L05XvN/+zhvuGGNQGD2h+CMTHHrXn5ks
BFofGkZ9h6R2WjFxBK336nbiFOK34nTKgEMTNBzVFXrZSlAeLHP1/0j7rubIdSbZX8QIevNKsq3U
bJmRmXlhaBy9dwB//Sa0e3e6QUbj6tuHc14UMdUAC4VCVVYm5mkgY4KRgQGCIr1bgMLMeImPIpjh
yqpYDRQDNWCOQz7IpbjxMJgAACjkpCXtUakVsjG1zMvTShGtiz1i+MOBPAkawUAZAGTGBa7aRk+3
nNj7Y2ce6+24b6FXEbr9TswVseIUpowtZJDsT96T609lFtUQYmw1DEY9dfuhhs754JogkyK26EW9
ElNMMEMwRANG5NE0vzZlpZlDeyUNMePlxNsqTcYtxvZFTY2Vr8RIB4DMQ6EfwBlu7yq9VuUBA4Gn
xAy3Ta1hLKZAX4EaopLR2nLQlEOSh3QZfVXOHYq5yWpHH5zAzIh6UG1S7Gu9mze3j9JayELjltkA
0RNevJyZKZTDYiBlgRLn9MH4U5hcb3Kqdpk3bUFWaGPgVoTUWHMKvEVRoMItg7YJ96VSp5YrkoAq
oimaczWksqvUqh9bxmOYNf9Bzw4L/GeMfdCLmEy6wWjHkcwnXa51fzIhTm2GsaD9s3LdwBlkXJsa
FOJRN7g2ItPC6BCs5NNY2eOGWJhiVpv6r5kTgDMbUF9OX57SQQL3zySe3Qy5erEuWpG4aoyBntp+
V4J6b5LveuHmrXj7lRG+HJKOjkVlQk8WGXa1dpbyCaMr0n9wc/zv7mEpXDyvWk1rxqSTT0raPrYJ
OFdA7xBk/XiYxvnrydTVinh/1420zi34Xjc5Zzud72p1ltw+kz/GQZJFkZb9a1ykhTVcuTYQY85i
UDKKHTlW+nw+mT80SP4q2kvlOV4xeNKu8jM/bl6+DLdjbgEAGdhl4fUoL3FuoaQjikCJctKUv5rZ
HAap8jqDCL7YEqbMzLCyJdr59hIxU2VtWSVqDCGaZ+oZ22mXZXfjz7B2f4GJ2Ys88oKOni93HoQu
o9IV3ZUrwfHKPHeou7TSyOzgK9Jk9qqq9pDa3Q6Mq57PhpbQvwNsjecBHhMKiKwtyacie47qyHe6
p2aaBP6xZoTVQ9iFwiZHuGXkDYrf4GI0MdKn+zp9k+Z3Q/r15YVcpRVcsCWjpGaVZJDTOGMeClX0
uM3cwfxz28pKSL+ywq0k6pMkRG2AnjrtWxtVB2qEz5lt+oYqUiNYCbVXltgvuYh7/ZzGWdlTcnLM
xEQThUz+GBejpw5xD6UP66FK1V7g7ivudmWT/aYLm1EuNY4s6Ug4TfQ5rZ+mSO9p6QhojUHBGjVU
wLUWQ0oAfLSZpc7kpNavc/SDhA+5kBDhE2B2HYyYEQyRySqSvgWzlVoaI0gwQ3pyQmDNLTfUol2s
fUDH+iGvwQfc0K2cTxstAjddobmTVWybRNQbX36+zzo04DNAbKPxwd2UUW448xTZkM4uJi+mT2UH
UrToeVIe80ZUlVoMb7AmC2gs/8fW52DRxWcziywN9SahEOR7y6HNlk7fo/lct/ERnSQvhuSi4ewi
U/CIVpdBH2bxUMfcAvqJC7GRJuycLnYwHd9q3gBdOOdO2eeym6WbdtMcwvvsEHmtF/+wajc+tBhj
2er3skv3Xw+S+B3oZwL4jqOHqbRrrw01B1U5yVCDQh7dUcYIiUhWZaUEemWCBxLV2hyjDIodlhRX
fmUMyPG5RbPaq/fsHlBVV3XTzfRT3Yt65msnhtGH4sAwVDFfceyUvM21wZhOSXdvt7pX2oVH5d+3
o5rICBdr8P5yVNJa08kI0yAPv1mdfB8Kb4FldGF8Zv+WwkWX0JRDCIE50ykGTUE2HnTRMtidzx/8
SwNcThDPtppFhTmdSDO5JsAEY7zrs5Oe5N6YPiutiN9uBUPExgvQ7WbpMAIal5tqdEQTXMNwgeGO
/nhQ3kYwC7PxguxZ5AcL/ioUF0EeBL4CPP5Y+4bbPfTa866k/2Nr9jtvsu+JsSuyO2fT+SwXKZ7b
wc8zyM0LcslP9+Y3Fuz6mAyzMbSFceDrEwaxmoIAjE1OUf/DUjHeQtLZHwb73s40r5KTuz7rfLuS
flMzf7ztmmtOc2may5mzPKLSUOjTaVZNMEW3uzpu/f+bCRbnLsJnU0GeojLQCx2MCBtYa9EeoEFb
UPVeuxAuF8IWemEFFVTHzLOGBg5NZLe227dWmV/DIYccjzGdOwxeCm7ztVN9aZH9/cJia1p5NcUI
HY407aXEcKsBL5tQRNm19oXAagOKFPgGYK+cYyrVrM9lCseca2g4gnkAvT1BVW9t7y5NcAebREML
RftaPllgaKgS+64p463WKPtEav/qlmDfVt2dqUp/NvCQtHIr6gytBgE74zsCxWNb/m5t1ZOq4dxL
ph/2nR/R1M1H6tHOEWTjK3uJfgXScbylLMYkcP3JILeG9r80zadO7u5ye/wbyvbf296+0sNiT2qH
FfvwUFswkdcm/C6csDr5mOy7+FnrvPGu8ccNXjLdLn9MI6+uPNF7jV3CXAhB+wUZGYYNQerBl3lI
JpVq1eMGTUHpnxyTXXFQ0IX9Kk8zoiSSEbCfYwrHhnIdt4GYSNZQo0N+PmDOPjEA0Re1d9ldyC8E
PHMYgge2GwAkLtsg5hhFg8osYHAJeaNHMtW17cFT2i9SL3yuBRBszDU4mJbip9/NuukT2cHBKmIL
vEN2+6vU7W2SFIIQuxInMGyO9y1qpAyIz50umUx2QlKsKDeeSogkmfNbKQmuEJENbtfCUZdTEqLo
qxNwFJPpxzROL3Wqvt527pXzg4+CFhKKo6Aq4VNBqoEEpxoVDY2J2W20YCYipaSVheD5AoAObnvM
K/HRLgaUt5Q1h5zywUIznDZPaWp/G0LInN1eykrMY+8k0MZbBihXeOCUk0SjmlS5Fhi94ty1VmYQ
N6O9GuSZ2W0olZpnjRhU9FRfcW9AdtjwO7hMlpUc6OwB+Q+t2qCSOm8uk13ZgE1q0LbWrHq3V7i6
lfhQhoUeHEo47O8X95OT9skwVQk59SP+y4beHWp1i2xXBGBgDswdWazpnyG25gtDkd1khc1iz7gd
76GufG/dgYqn2hWeetB2ReHV0GrV9yqEWl+Kt9uLXP2MJpJ3NDUR2TXOtt7XjjpCRfOkG7nvVOq7
MtBDWxlH4ozbiYrIE1b3FPSSAPihYwvIxvVSa/C9OWCtpidT/RHOGD4ALxqNRHNkq04CZSc0gyEG
j5ErzsqYUyNxIhCW6b8UA/znIxghnAL9Z5GltRRbxQEAIwGEnjDPyaWeU9fU6Kd3yqkeG1fqMbUW
yff6lIDy5m+cP4ckclun9uZC2UWFLIhaax8PbNJgAkEPzlpQEVp23CUDRmVOufIKcI3qo4bvk9n0
q3HeaVMnqqOuXJK4nVDRxGMaz2q+L93ps1YYOWSvY31jd8WhoLZLkVEZQ+1nEgVAUzvEyettD12L
mTZmytlDXgNqivPQGf3HTlIrckow3rZR8CF83BKiZpzICtvqizOIoUQHmpQlOXV5/zhQeT/bjiBL
XPNKpgIGSBuAbQvlEyCuZ6UKUTGb7GcJ0j3VULk0k90KeentLVt7jIHIRzcYTA/YVn4CS5KRzI+Z
zfgPoVALYXr9L55ku9SfwW4OaQq3emg97KHoFbjikBjMA3e2jG7wEmeiTxSP0bYhp3DE9ANQGOb0
bZzPOji3dEMQNvlQAtAuGty4AhCdgWP7zCMvvljY6RjNVbMiaLLWyd087vtXW8ekgJtJyteZFoFu
AmYeSRUrl/H0dWBoVbM6N5ogc3DtxD+dZtoq0+H2Z+MdBFhxdOEgBQ6YNT4e3w9GQa6ChEylnuK8
t/aTVnQeFNYfpglKSl3z+7Yxfvs+jTFNGdNkvsjPraBNPNZjJIfBVHaHjBixa9Xzr8auf922wx8s
3g53fBNwYRZUmkkQxSpmpm2Ak1sJCtq3rSzeRMwMuCQR7BkiYaUf3LakToYy6JxCzo5yGmvUhfZ5
lu3zijRvAD7p7TkHO1xz0iKnzfZGkXXtIRmcUNve/jErS0Zqx5g5wUC45NQ2NWrn7TDjlZSHbgOu
TKsVpXkrJnRDQycfLDV4CfKJpArUgBzWEAZKIZwM5O/jVJhfHEXFGwyYPptJawCSj2TrOiImtMmp
FIIZnBpI7KKdkbWCfVr6O54n0HA3WJ7KIuO1Bb3sW2qqQx1kECGXPE1PugGquNA7gl5PI70Dmq2L
8OuLCxvLglGW7UBAYIkWS8xxTOzGwbDboT/IJ6YaTzyAY57+P+aJll8JaRXDpQIwhgcZv4WtPqel
TsHO0/uyh5Y+4MteeHA851G9T7bD3fgiKoWtbCkYZYCWQcEdSQH/+uvbPsnbQpaDBKM9ej+4cpEG
tvJTzvrNV50cT3QmAIIBXNYDZL/kIvwqXSMnY4zBiSyXLbdQWohR03x328gySDlwDlxiKJuu9GM6
MmZIcigN2lyfdpHW1m4x9ICEWyKx+oUl+AMIP5gyOTtR/IEqoxb9iLmOH+Re37dRcSplaLyrgmC4
+DywgikaMKHCMTCnwXl817R9O6Bm+KDVWeyHIwZj0whi6NV9qwouk0UdBVxNsGGg+YHQyN5K1x+o
6vUyziFVGLTvzjn+Xm7JXv5OHtVz9i1lzYDezd5uf60FUIuZxI1iAejHSrE8pckYAbdvs6mNFPOO
B1TRIXhZ7IZfphu6WeTXO1FrZW2RrGIPD8GbFz1iLkjl2qjXoV2h2wEo/eybHh5O/TnaoOO5i+/s
GqrAXy2wYJFA6gJc6KCfhejFZfxgXA5ji2bxuemoS7VnggqpWfeeMghO2MIl8d3ANwk5L4BzUBBj
f784YWlYZ/koSeBzmJz2vS0SeU+MZPhm41QI6norfgmuI0TGTw5g0J5dm6rGDENDXWyf03x0Vf17
IhfbPiqPgIsLXGTFEojzcFvjXEOemvfKSM/CDAQBRpC8Ku/2Mdt3L2npqg/hNjxnD/S+hxhtqrum
gD1lEYkZKh6oXRPSYiBe5etuIZ0rQPVjI+idXQMtb7US5tzsu1++4uEXaLTgRsaZYw0X9hMuPhdS
/q4b+h4Ku7T0I4WgSkm92Z6Ps4HTnbtNAQngUNqOqrYlGAgUbCyrHF6bBzsbg7wCosboP9jfL8yH
tlFjmMPsAu1cH/SN8oYiMHlUjlD78uo/3T4SHXYWP24Z5NZL9aqqmolSCELLXvlAvkGSGorY22QX
HTLFn97rzkW39Zz/iUQl/aUTYa0oCaK7y4Ibf8t1YHSb7IgoZ+QNh5iUnpKAaar8kOz8ywcDZ49x
yKNmgQEhHr9cp1Sfpmg2zlqdfuuq8Ckc7J3ZdrswAVO54BOyYMXtKIyBYAXRDNVhPrLEaav1SEod
qAY7v7rcNdstChdQE/SMu3nf3mWVm38Ylu9Qt3waMBokAgSuBHAsF0GA6WIYiHLcnTGFkgbe49o5
T1CrHg/DS+w7nrEDYdiLeCJuJXhfW+MKu7WZ0H5u8+mMWerRnV6bJzawgn6Tb0e7/9ZMEwXvZRxA
/R3lGvBSoFuJeaHrU4IZlkQ229w+j9Xw2Bq1V6f5u+AzrhyMz4IoOC/wGlm8FUGa1JLQMXtsouzN
vuKmWzDCPs5vkPLZ2ufQnQ76m/O9Eq1t7esx0hWQhgNOjMcQF8WjqDedPjcJDNu7/jD8if3eZehR
8keMKF7ZSTRn8AZHL4NNXXDGSBlNWSnp5FzX57Ju93UjEvpdpuoI2KCbZMhoMMotgDKKEZv5NOvW
mcksl8+o3/1385pd6rvbH21lNWzuGJ0nHHScQW41SQ2cr15KJogsTTxBfiC23DawgGiAOBPodaRj
QGAjVeHjcxFO8zg4HRMnzYImaH/jDTztpheIN2+qA3mVCy+9i97LUyMIYQu8EW+ZC9SjWklTV7Um
lIbrg/yRR75xp+37PbQJN7G6V/edyCKrr3KBjJHMsal0hLFFnTCuS9IWRWEEBMzVffy9KOkuKaOH
1plRI3zDc3iTdcRtFGvTZqAsVgtRKF25IS5/AT/Yogy94ZBchoLbq/TcHrT7fBs9ht9m6K6nwXAI
7+Jj9yYLkowF4ojttINSIdMUxKQv/96bJEPv8AIzAvtk79SNcgcyXKXeJDuyzyAvOm9AjeXnnnmn
3uU7SHzdke85Bj1ve9qKK2NeHSUBVEGRyfFJeJxUc2xh8AaN/Oexf1B6Qd1t5Za6+vf5O4IiEZKp
HT3YE8IZfXES+iDrkWdLOxU0LorcHuy2Fyxq7XteLoq7KuShTzo1y4yAVrmXKaGnDz9D0u0hESn4
iOyk8757aYl7UWggxVcLJTUg7Py3UH9L4KGQ4+3tT7RyQ2ALkaOpCDpIFrknhNL0ZlPqUvSgV7qn
yNkzON33mQVi9Dh6jPLh721z60v6Z44d14vUUAnlEoxFVfyg09YjM2pSNi6hVFQwWrt/sCwkwWgj
oSvBp2VOBvLXxqxj3D/TBgtzUww1GxtrV22TrUjSYCWsqQzfx5qBeE7jzrteVSfXctxJsxJ0R+pp
79Y2tyEo4g6+tOsfEz86i4SfltuIax1FYAa3/hxquzYYzmmiREUVPeR2x1hHRzB+S/FrBfHg29+L
OfO1C14b4gK2QesRvfUiOed95BlNt9WUyjX1v+CGcTUIzczSl3UhQbZyuTTu+qPxIIHNEXWJuPie
WidaiKjyl+cXukGM6ha5JdNkWhiYIfyeFmzvlF9GI1deYWsl5IKc4RgbdBSEixVXZD1whr4HkeuS
qz5U6yKcCzDEZa9wxU10BPLSy74xwKc4FVpJVKA6wp61mmN9PjOvPcOuS7uh5hiflan0oE8aTKQ+
WHisu2lcb9pSeS9KMDuPxUkKtcMsSl5WcgvkR0yDABk70hce5zeCTqsz7cYAkQUknz+SvbPF9Vrt
nBRTDp1PfXNv413PqiGiQ7Egpccdz/I/oEDwXgApHxfLqkLqq0hDvNTOKNt6SuYBeCpjOLb2Ky89
hw86oDttAEUGLwXg/Tn/AT0scqq9/PT1mw99WFQVmLAphNn4JE5R69GQ+hQpdpMmXqrSuwgZpiC1
WF6vMIKQjZkzzBmhDnT9rcF/kmsasc2z0zo/ElK82JHz5XgNtCSoPJjWOizwxYpIDW3GrgotptjR
geRCyySuw6c+Ml9uB5qViIYTAn0pQHehZ8QLdjd2pHf6MFjnEc3byMk3WqF6DXm6bWVlx1BThQAQ
QBtI5HnQmNKaIIOguX7Gc+yhgyTMpM3/wXlnNQ/23fHkWpyALJ0Us+lCRjY4+v0h9vJP9PNGO2IX
H3VBjrBcEaIK6zyi9oh5VL7UAwDenFd62gXN8OKAstsSEamvGUAVFZvFgqXJE4HlPTA10VwYZ2mS
X9Ukf5dU+fn2V1l5fWsya54yOS6otfPI7bJpjDG2azuo/fzQ3ucP7L6WPN01YlDgFL5Ya3ZtVYgS
7PsgRVyQx9pSUdQ9EARnmk+lj+n5xFOzyRE85ZZODcbOz6+DhzCbOLw+oMpsldlo2GFgJJCxyUww
cQxuUTtfjgMos2F2F4V8nFAUTK7NjDlIscapNoI5LbxYMRD3RfFseWlem+BCjU2tuIhmRQ20HG/f
UHINUGeayYvd/7ntCyJD3JYhomUtRGXxkI82Th8fHEn1tTLcdna2+b9Z4rJruSrMWCPpcI6BtXfz
FK/tLOlmt5yKlwyD14K4sOJxwOR8hja8htBivP5IuUykNqOVfqaEpo7bZFLq4zobWoEzrPgcRtNk
oBFQXVr2BHA7A8yclvU5mQ9tXpyc9uecOQKE9spXujKiXi9mkuuqxLhufW7HO7X7IafdZo4eNSoJ
vtHKpuEGBXEH5oLBbMMn1qPZT1HilFWgGncGqsjJIAg9awYwOWqgowcYM2qA1wsBlD10Wjub4AQf
Q6r78ij67ssMGifywgL7BRcvnrJHQqbNhRYU0kNaZ++ldZxUjN3FP+P0IastQcFj7ctcmmPucWEu
nFR9SPNKQ9+rdEP1A/z9XqVhvkNE8rWS17JQg9lcwHqA8uWnLCKK4Qt8miqYPAWDrKVPfoIJ22Xk
Pu2LsHK0fOrDGoNDo/QN2Cr/ToUcQTTLbVef5R2Y+HbOFmwaeNPVrul3vukqXniX+PFJOkznRCgz
tHamLo1z7l7TyprzrgNWVn+ezMZPoEJdfXWiEC2TqxVyrkgqg5JOhaPYUw7c0JZYb7cDnmgVnCfS
ykmQ4VlqMNDoMJiWrxPFNVpBTWblMczWgQmYT9U9FBauPXBKRlAfG9WEZgx7epfb5g8bu5lxk5eP
+Yso6191+Atz3LYVCnS687nUgiZ8K2fFldq7yMT8iwgau757/5bF7Z6WK53VRYMGBk3HmydlW1TD
Tpkfb38jdgtcv7evN487vnneTs2caHbQjbPb5veRFG/y9C0c32dgDW7bWo19qNEjwDLcKN9pNXD3
xC3GuQPJOc/0tyn9vP3vr+4YoN8IrPjnF91pB/KHkLQ1gIqLM78g3xMTU6TT5raRxdg5OzZI6cGt
g/IuulXcjrVVHyMjhYS5vkv2+CKy6xRump+yl9R2i5dopx2VTbXNH4Ey0MbHztiJUvAFxPHzJ+Cu
BQM3gL6LIZhyDPXRNvETolcCDbTqMds3Xny2NgDmbTBqFvSemDFj7euhSw6oLzJnCNBwj93JmMeu
0y0Mr4ad2ylb9LcF/rEgAmHrwusP8hSooeEdyKUsKCFnPZlk6KUfRlDg5u58nx2TU/Gefqhb6UgP
tVd6oki/5jWQ9nIwx4G8fOE1RUpGw5Ra+awXd0n3YMigfii/Dr3C0iBbjGezCnTIYsamrfVsJm02
nAlAa5RAmlVOok0+1xDzy3o3mtqXKJ4Tf7AUr3bmh1ar/duOuxK34LDA+OD1jqc134Ship2ObRoW
AdV7060K7ecQNYnb6+rTkE+x4FuuZCGQkEMzGgsGLR7vLfmA72jmth1ANXrfZFW177tG9wZLus9A
a+vJRHY2stoLwZDMDbmABkQd6gfQ6kA+wKvCRbk6gWK3U3E8nfdiX3kSWmezN37oe+twe0dXal+I
Av9sWdyMaT7pWU3kWT7TY3/IjpKXefMR7Nyos4mGp9ayH9hiGTYEGUAMyp0NMqpWFs6w9d/zrM0x
2rDsZ/Zw2k+ila1UttjK/lnjXkXW0NBe0rCLDOCgN57+Vz22uF7VTYPRjJHidr2X78E85IcAOnS2
2zwnvrgnv+ZFwEayaQZQVy+6umPYSlYBuqOg2qg7sq0P4V/1AwiTDSMM7V/T2UufkJZtnEOzF3xb
do0v/eifaXacLvJaIwaINR2qBJ1D4g+PTu+Oe91Nvsmq23u4Iz1TxBK0drNg0/+Z5D5xCGrUPm6w
6f+vh2Da99XJeOp+WY+Kh2KOi9K+Tx66OyUSUn+thPcr49wXzyPsf1ZHdtDQZAsoxB7OJtjTlUh7
ZYJ7AKezlesRoTJq+5bfGdTrzF/q13tYzHP/dxM/wdIX3w1Cu00Div4ksCYw2CbH2h42RiHINNYK
SFdWuMuQ0Lm2NYrT6ER+8kE3ppcd7YfEm3ck9ooHcgK/gyDxWNs9TIUy8C4yj0X8nqD7RWNdLgLT
TtA7LgyAxabc2ID+odjedn6RKeYrF3vozKo2KlFfBJpWSO+ROd3X4Hl9TNpSVOYRWWJ/v7Q0hg5A
G5UaqAVUMOYXJ/o+R6IOj8gId5RtnZoYiJ8L6E8hdtDOk5RxNzYvtzdtJZPGUAauHBSUmcQ59y6g
aYc2vyEp4H6DrHqX+pp57MIRemk/81IUK1ZOK5s8VcD8iSnhBQKljwsZ8olSfwaG4EUn+ovaxd7t
9azsGkywIizU7Fjed/1pEj22rCGFbmZr/ZGq1K2Up2gQONrangGRxIpUTDKPH291Qszl6W2YB3p6
zMvaVZSgSvYjyMqgNfEfrAf9IYzL4AXCyI6u16O1wJdpJb6PAQxZWPwCFaVL9UyQ96zl5qC2/meG
i6MY0MzScY6jwP4x+vbR/IAqCqSsyF27jz+yb+Nr+ElHoniTCPix9sEuLXPhVdZaXbKNqAgGC+JW
s0So14Rg11YmUfRjB4a7GzFkCwUHeAV7C3FrnPQ60saRwvt86pH7aaft2SzBeDSQEBiMWOY47A1B
tsV+/i2j3PJInKeTY0VR0PdxWftaLZHhxWjRFvkTDZ3mbOd0mj4iKVKdPyEtOtNVDeAmNl8/FWiA
sdEQDIegAn7tRYMek2iM4adt8kGsH/X8I1JFPrT2IcEdiQOBOqEDQgDOxjAWOp540kkJ523aDV7X
Vq4jC87e6ke8sMLtp9lbhGpNL52ywjjWOiTtZG0ENVxFNsSZZMG+rQWsizXx13I9xbEKdLwSqPmx
CHEeMtHrcQWBhIGufwv6zNYv7hJZ6cIG+pj9ud+au/JAN4wr1cLL2JxcZyO9SqfhPt2n+wwyUtFP
w8f/n21BkFldJtD/7JmHzhLfEY5xfxv6gCATK6ZXyn4GUoyvOyBQ3Gy2CjN5aMJcO0fTVTGtE4TM
3mqavS2HR611EnfozFywlrXCGuRbUGuFPeB/+RcjMeNs1PosQgqM6tOeAVTDb/p5fFVdJMC78tft
la3bY6y6n2Xe5ZsRiQZyfaBaGHi0epIbN9pkXnKY/Om3DDF3/em2QXaO+IjCdL/QxWc9c/5jdUh4
FTXTpJOFycM7U+8lNGTm+oChw/4Yh6Dcc5sc8huAdImatmt+ApYKTOyCBw3TjtzhI0lug1K7BcNk
DZRz8iDbgrWt3UNoNKIv7KAitsJMHxKK4WxtOk/HKhjPxn52yV4rXAVUz5j5Yni8EklqMIpAAmtV
nCvLLPBcnEOamENU5rDc/5KP9tG5S/3i1Ff+CHBz63bnGtLpO9HBW8GBIOmCMAejQ2dNXS4w17Lc
V00iT7iTqleau+Ff1ObessZNf8avtlsG1uv40r/kLyLevPWd1lDrQFkMpNN8w1ohdT+UANgG6b10
Do8l1Or03xjFOdJtuu93iZ+firtqf9t3V+4IPAT+GeWys5E6qHvbNoyGj/Gcud0ENSdVYGR9aYBh
oNuPebfFbVdD/b2gIZnO8qPWbfKHYRf7owUJw+hBfpiP+RPZpZvobHy7vbh1F0JKiJYiYNaLWqOt
j5mjz12HUG6dzeN4KB4zHUFc2zX3xtHwSOPmO1E4WN1SNjwIrDLQyjyEb0ojZSoAgAuIFT4oGa4L
g/jjPH9xFB5FTkxR4dOxOTGcfC6A2wnYI1FylINmPljznTT9iuzErfUHwR6uhBhW0mS1RiRrC4xg
SFNTsqUcGEEoX5bAPZO9fYh2jI/M8KrYdQ5fHfL/XBkAiQZ7LRiYhL8++OjWF3rZmRg1pq07SM9D
/Fee0k0j2sG1DwXAF447Y/VeDBk4dcKIvpXuLFevHZAH1Hxq9bfb27fMjpDdohWM+IzJyMXdYKSp
MzvWNJ4x5vmbYqxPr/N9nZCHUtG/OmyM2HBpSr3etnCWZSBU6XjOCxuCzIfQEhVjl67ALOBCxcQC
uLz52ybLmlZLu2Y6K3rzglH+B2X6qpoC6rygAMGXRxTEkCefFzvlZKWVSeUA8ug+df6YdHJvf5HV
RaC3g6wHgwgL4LBGU5pVtTOeo8rxUm0+drkIxbt0LCwCmFpGtospBT4CjLJW1UDOAzlp156VK66S
HOpKJIm9uhC0udClZ5wHfABQwRyiRMCvB1F6LOXvUSraqZXwydbxzwL3gEj6LhnrRJNRvbV38ivI
P+/0B7vcDtvqIN/Xp1DfaQ8i5O66VYxsgvQZc9FQsOL8uKE1xNDU6hMC3f7Gs6jZ2b6Omdt4r9+3
u3AzvYnqRys5I2phUB6FQ2CCZdFT7KxZj1NFqT6bv5qfbMC65IA2PnQLP360Dsbv21645iJsch5L
ZCw+PM6ylZXCjlrUaKvyIdOP1hC5juh9veYgqCEhjcGoKB4R7O8XCVQzVKYUgoAr0Kr5EQMsd6Yt
aiesLePSBPv7hQnIw4JuN0vUIOlyT2lMb27v67LY3N6slYXg/cr4PBB6gHbhIltUK3M0xKRHlttM
vhzaqi9JsUjyZGUtV1b4zC8ldtJYBg3UcNhkBnpL0PJUpq/DJdDtxaMcvg0WFNww11sWy8DXtuPU
nSfrfaofSfz1a+Dq3+eeBE47d/XAZtYz8McYOTQq5KYT1YhWvghAqKCDhxYfRD745rUUIlmlIC0P
zO6+7jGS04umVdbCAONlBBZbBrWWonL5jZIq+NCpVp2NcxXonraPtzZm8bKDcWSPDqTDOxF5/8qq
QLzDmBMBrYQoBrd1aglBTrDxycGskW0z55tKFwnzrS6LMWiiR4yDuYjaoT63ilNEYzAcow/pbB+n
AGw4yEnD2A2f86f2Sd7HAtTbyqMG9CAXRjmf02dSqqNEmrPlZP6Q93sDg8VmB2Hj6l4Z8KYbdNeS
7zsoGBEkD2YeuQOptlHR+XIfekNevpFIVBZgRq+fzexHgd8FY+UgAeBhHHlnyakdmeUZvDnaOTyh
zB0YI+Z0yR1mlM72c/9KPjDWUGDyRbQjK2cdU4SoeWMUBfvCpxn1kNFJT7QxgPbO5HiZ2RsfSLIx
0Y5IHIuIMdb8CtPPjFkHTrXg+TPAwTHnTjsGZlkfkhhShbXoQK70kNGMR3XFwqVigXudey13dpya
k60UnxOzIOw5Z4AhW7t8X+5EPc2VnJax+QEVyihGcWVeRzCM8NjODGF1hr9xiO5NJZoUYe4N2bfb
cX/l3chUPjGfDqJ3vOD4MON0EpIfCGYGSu6Flq96nRdt9HFfAJX8jfGZlk8z8cjgR/aXdRkw/IcU
BGVfsAGABoZHHvS0ibtG0brATFvXno6lqE619IprA9ytVqYgDuyJTM8FyqV181rV77e3b+nk1wa4
C82MqGOPcj2cG/ObPEwbST6o87S/bUS0Cvb3iwygVocuIYNCz1P5R5t+z9Xz7X9/xbHZKiBXyqIy
qlzcPSB1jVnKldUFdeOnVDvWeMGbMubGVNvTNWlTRggdgE7paJXZZv34n5hnGHgcKzg8H6WaIbO7
WW/ADOxbbnQ37OwDuHN8EDyKtdOXBwtLvbDFnWFomhHSSUaH2dfRx+QTOdTPUOFkyW/5Ebr21nyr
XyL/PxgDvLbLbbFTG80MLx/O2rMKdXjrrnqxH+zYjZ+a7+yeHb/f3tRVn2GTH5/0c3iHXftMZvWk
CmtqB+GkuSEJ5kLU+ljJ59mS/png3LKMhmSYqd4FFhPrmp9jRTvjzekpBvXjIXHV0dmMWKICpnMt
B9rTsbazYgsm1j8D1PUdd/0z2BG9OB3OMCgl0UL5TLKuMXzgtZTCnUIqE0zfOkq2lWItpl6lomi8
SYewbz0ntKLiIexAInFQnEoxN61C4+yXI0+Juc9HDKGH8lSUh0SVSOr30YQZEDrSBqPSZBxeB5Po
/XE0515+0boUazbUqLWgWDaZ4cYp1VBUhGbuwS0S2bmMQInXNFiMuexiSHuI5cVpE1RtvTWMM8iu
PLObXAszMYjat31nGdRwa3/qEOG+Y9Ci6x2tnG6gEiaZz03Yb2Unvuuj5GROojUtXdSGrC84uhH6
MZQncy46U6Woy6RqgkEKPzoSU1dpqCAt421gXhRNCnTGkRh8csT9F2lf1iMpzkX5i5DYl1cgInKp
ICtryVpeUHUtgFmMMZv59XOcrZmOMEygrE9qtVRSd90wtq/vcu4510uB6oM9oAVDkppn+dH1lhns
9+1eartpBbV74NhAMwEC0Gsr+VgHekM0kpRp4YVGBsbMoNuD5Kq78rqUCyPKrjQu1bzOxlLsYMpC
Kw++LePihtCC2Mlu1KBRGgJyVKIgQWexmk+cKBE5mIBKgM2ZPoRlSvRvkG2d7yfHGb8h0hKfXNGQ
g7EQb+cp2FqjjFcxIIpR31Uw4tW1JolsyqQCDWmDifY69ULTyKxPupvae9pAq5j9daXID8DJiO7t
ik1N57kurNQlSWCl/bfaMhc36ryiNcOZmMujyK3xrKc6qj4+6LSqcEhpl0atM/g09IrS/8x7TiLK
sizUvLwogCzX2AfA0byHBudOe2NZTf5cPNOYeYGAMZ5L5QQMvC2t0bdIYvR4lMel+7hYxV4hQH0g
VSPKA9mJyuQO0UkyV11x0KEYkB3nXuoxDqTN9BPgf+5OfLOKP173ASKMmLqW+EHV4Wi0YsgUTJKw
tuPdwWAZ/yzmzsbj5RrPNlvKe1Eha4iENnfPmT7x0BMWRMlJC/6htzm/1/WDHBZsZujarBJUDCjP
BqvkXS5b/4dm2wCmZU7RMwSotkt37trWgUeRAuOg0M/FVVP8OuBCZocLQRJnbqyYLNYfu+5Y1FOy
1+vbutWItVEnByp1XTBNMTsH+jdBkl4MXjLqRfpIxNA8wZksH0sQQD4UdO7vaqQlbxxDVU+UEvoU
U48qp43dXbpBhBbv388j/3l717Y8sERrg1oPZO9ogF17YJSh/akpDFwNl3yd9Yp9rFxKP/yFEeS0
KATDNYEj59qIoIKNQT+SxBtN8sdxCvOQYcpup+mkPvWvn+uVuBoNjXVttmq11gT9J/hf5sHESTB/
Imy3wJLpl4nTDMbLOLRldHtlK8jyq1GwsPj4eEg4X2O9iyCKm4WnVwMjiWZDAdDHlsVBVpZhU7R6
VMBbh20X6KhY6BEw5GMEFuI+1gpWPQxs2FOS2bwUcj4aPWKQX6mF256wrhM+xYGx0Sn1p3f90p+m
/q04l9c1X5hRPJ1ZAPFRTy1Jxsw75JCF6Nhh57OqkmKvJkDwoKOsCs0OFbZg05wi6wK3Kdez/qnG
wUpMre7uRzCrHHPXb4/UyMC03fpOlPZm85ABFXa8/SM2L/7Fb1ByYM0emK6NFc6TtdhVVBeu+9nx
hQYAp5k+Isy1n9KxCprYN6eiiG8b39zKC+NKjJeOTT2MObZybj/N5Q+qd4fZfeuM8+tXlvVE2avF
PIpy+QtmGxZe2yIpB7Ch5rbnP5j93O3c/tfNuozB/zWDWj9oJBBQqkONbetWg9sTkuTd1CLs5ubX
OR/ql8nospeyN8t70yr/AZOOOYYDJQO4WSeedG1K2yOQsu13R1SNF5bMFx8Ynd3YHYs6QQ5hx7kv
bCvsXDNLBtkMaswKrOS3t2Iz2pEwOHmjXIm/uHZfGcOpw1+OVxYFNAhhW8WxcztyKvMGM1ho14Ua
VobqJN6H2e1AiyG04B2EnLrYTMsithYKUoTCAhWWzss6bPz8I6A3O83wLU9++SuV40otnmYgnUBM
5g1TaAbOJzHWbxyElTuJTjvwpWDhQEqlxOuZyOdyKhc4GB5MQZhxCzyYiPYMsIs3ItCjEbzZ6c49
3LwKGMP/v8dHeepzlPrdIihwFfT+Ix/cT9QlZ9/Yk2jeej5kkRK1b0QVq7Jr77XWbFQZSfSGVXe0
hM452OZpzLlmJy0XL8K1pp2rsbU0iXQPUA6w0NlTPKmGVTR605fJMGT253KkxnREjVf8A72VLN9x
qpvGHKDdMP+FharqDkQ0RWGA1iJBdy9rQRDlgcZlHnR2LjGjvwdF3vKe8r138SWRJDjKURF1a2sY
SCNJq6VujHwk+FbaVXrCfyqeA2KmB0AIIfPJ2WL8c/vCbt4Eya8C0gskRJYystQZjjYWBsJ93lsn
EPQgN7z/3ywoHoEF9mAVLiIzEJ/cg8njSYM0zo7b2VoFOj5y+hEULqtKtofu5eI2Pc6jb2dfO0wn
aLEv2JthevJOw89LthMABfHPtXebM80zCo4IRm8hb82dKSwsJC1v/2CXRpTTMPm+oIsDI1XOP/l1
cOd45Y/bJlbdK3Uh8vxfhGJ6YWZUzLAxFPeDiBrIYlRH9xs4Cc2PBPy8HVBB1WF/kH3rpGNGAVhp
xH/IwZUPSFsQW7w+D3kdjANuVG8dMDvb/DbNQYv45Kdxn5YDAKWm1+8setM2wl0UE+WMXqD4RmqA
jLhGXSZBo9M9LJM2JcVUaJEGli6wgA9B86wZk3VGWcLc2VLpm9RX3UbihZKH5LhTM4dGN8qJYtoy
qXRmfgKx9HTvElI8zHndxnZea3l8e4O3/BfSSgiogSse74+yv/aSoqboIh4zyzQkiwgdDRA5NvzV
uv4zo/hk1ve9XlQIPaf6l8iORsHCjr30xU5yt/35/jOjJHejjYHUskSA13AW6ihFpv0QtwzwXH2v
xbf54eBGMFcFIAmu+vXFSFOwB9Qux4cDkxeNjDSz3gETAW3gUfJY394lGTOqxwJtcUh0vLaR1Vcm
y9varCtkYT4J8iPQEXokprm6x0B38OSYbPngLeL9MGV3eTH9TanPAaE6EKroi4GG9XqlKCkzagu4
AKAMyipstDGdo06bppcB+m9/86A6aJQjfUb7BRW/a2s1YlEjnXBSappjHH6h5NBQWVv29T22/60t
ROKMEjbw9sA0KIcScRYxZ0z+A/9xmAYRB316Xzd7YmGbLvTSjPL9JiqNVPh+9im7M+RMT/URbDcQ
VPbDLrQf0X9PQQSwc2S2XjoITkqsPz4lWtHX31FbppS11CkS2utTaFcNti/4dftY7tkwr22UCLNY
5ntFIvTml296sUGy59smNvfoYhnKO1CZmQa3IU0448kMXtIRSpb9W1UD5CsHmrVXNWbQi6rz2D0f
y8KtkUyZmPg7lp5XPwTD6IRp65Q7Uc7mgnygd3HeUDhVsa6kshtXQ2U+IWP5xBi0tTuN1BA50b7c
/nKbm3NhSDndE0s1vW8CzCEH8wdv6H4tM9kDz2+9lEjeJCgIJxzAoOsD4JfVzPrKRq4rxGNqWUDp
j8ELuhwvmts4oV9rcd24ew5pa2XgB3DkKJlECilnghcOG+vMLRKjpf4dr9Mvlpe/te0kj8SlEfkj
LgIfyMB6pIciXlJyE0rTfh5pmXuCFNmHt2/TpR15Xi7sMC8Xo774RdLkNcPr2+lh04r4fzOinAWU
0ipUYrFPeGJIBEKFQ6X7e7XqzW1B4RhkFQicXJU+2ua1IWU6iwSI2/danYe8rHYuzwof8rorFzYU
r+bpBaeAXhfwpVoQguHNoaB5DP9lzQVpZ37ImwMHVXW5S9q5tzzF2RGbM41NMJ115qPnwWXzca7/
wmsDc///vqFytD0oJPy7Ps1sItL+IvXPvzgJ6C69oq7xKig3VrOLyWoXvUgcvdfjvmc/jLrb49LY
/lT/GVECaJt7QWFOc5GYRea9QOepP+SL2JPS3bMig6aLmyPcNEdWL3CoCb1r6+xpcnYVQrYCSvmC
ImEMJAZeuZ31ROk4lVV+nkCkBAyBcQD52z3xKi/yLHRXb2/OZqiAmiEuD6BqmC1Tth/jvx1hFS9Q
1Iu1KsqKaDahD1IetAPAT+aD1h2Xg4mJtj0Ri61X6dKw/NYX35LxzDNTp4NLJe0dkJfQzqj3akGb
+3WxOOVblgwy5RD2wtET+e+mIz+Dwo1vf8A9E4qfg9blCL5nfL8WtXrfOHboGP9vFpT7Y5k89Qcb
i+BTFRUCXMGtOP6FCQvjRCghuMg/FUeDHDOAUDlMuBATsnQRErZXclyhZV79KKYhUNs0UHFUi9Qz
ocvsd9jv9msfW0c5nmV+G6P+MLyjsbjbw9luHq//zAVK8YijoT0EkzQHMjyP6JHXYLbN/gt4BcaV
/u+i1NQhTcu5JxRWhqEEwzioX8puJ8HcfoCgGCTpWC1w8yr7X0PBQzO8Eo3LGcPC3rF4qLU7So9G
sjxoJ/5En5qzSSLtHd/pzW4e7QvDik9dhkZ4fpWj3q+PVezmXnGYqSb+xook/wSNpeRVUO5oVhbC
aDPUa4e+/cyz4kCH6fNbjzdU9sA/ASgPxmXAM37tajIUrVzOsUuee2dSjkfc3nlEN3oL1yaUG1SV
g22hUQA3es//dHlcuyEDoxt0ljBh+VRgBlk76DTk9/2pPb09KYJx3C88sWCxQlB8vb46GPqlMsD/
A9HXk9bE0PXYiYLWj9K1BeUoTCKv5qGEhcKxw9InJykRMpVTnKXNji9aX1yYAi4WqmOoPKCMfL2Y
zgAFSr5UiLecBkpx2fTcTvxbY9Z7dah1JoEUHLSmpmQNgXqN4iE0BNftMADo0HP6lA9N2aD1Y+ov
EKyqv0FZrshjq0o9DOS7y/fbB3JjjSh9gYAFam4uEiblc5YEExqQScaZN4v0z9j7mv/Vq7q5eMzs
Tu/u3mwNqBnojEiYMcaNlSeqX/we2DCE4pCbNrsIrHnOJ7AnDWgsad7ek7taGsrY4GxDHQUc4mv4
CGuropt7t0qKfAQDVdbP0Bsp9flTNw/Qhry9MhlvXRWpQCuIPiSmfkGhKCUErs8K9cVk5GZeJ9Xo
QKW8NAZC7lBA4+NTDzVbDKeYlCz2Q6a1AwvLWRQ1aO7HogRA7fYvWV0QSXAI1jyMsEvKeXV8iDU5
GK7TqkryxQFQ0PCbpoo7QWfoprNpgZJzVu72fbeWD4V2OTaL84ty6vXyA1BUQShwLhNetiSspvqF
2RabQsD3qzIaNUMkTmvZOWib0+G7bS47rlv6FfXzw6X4iFaRQIAG8do+ap+uIxWXk7aFoM5xmvHn
uCwoMWIfUNAhxtj3rIeSyyZ46w2S0oQ40/Dqr7BDdelm20PER/SJyKYT6zE0P9IDBS7q9rZurPDK
jLLCqs06WhowY8z2saqfUggWuA70EerufcfF4ba1jUMkx1HxFkJXbi2kNRMrh8oMrFXIlEfnRVvY
V6uJG4vuQGxWMsyAx0InD6+FC+0zDy3Z651zJ5d7bU7KZDRoZ8cOVLl5uBBOyBfDzu0gsoY0+w5K
V6c4GL3QsxNjpeWHi2DaHgpx5YfxW1ANlR4KTzMQONe/xbdSv9V4oZ1rZykfS7uAhEKDSSEd2lBf
x6bsnRBiP9Xj6HjTHu5nFeLANj41GFDwBKxd41w1WQXV0imZXPGptD0RO/5ivTVFUIwoz3MKgLEw
0BJOxuCzn+J++qLZm6PdWogvmUgRxWNibpXGzYtRTESfEkK6LwP1wJpJLGfnfK6o5OSxAZmQixIY
FNZRTbzeqmpedLj3Dp8LrCdNGmJ+INOj8pCDp2OIp/5gzHF93BNL3lgbChSQS9Z9dIxAgnJt1WeA
Y9e+k571xbo3jOWFEPbl9s1bx28Yu7i0oezRUjR5nxEanKcI7EL8j3W07rTDUJwMLwTuNbbQcqyf
tPfteNjLVDbO/5Vp5fznbjPMi8iCc++32fKclwFx48DGzAn4mnVjeod77PP3QgAR+84JOr7HObfO
MOTigf7FBcRftZqGJvgrTdbgA5P7VIRUO0zi0N3zU/m5vTP702BFAIlooM9oxemtU3I4UphPxYSy
j/E8hAzK6tFlpJab+n1CqwCQ6nzi91yfnY9p6+5RhGw5c0ghSpYgH40ldSCvEiVaSNzBm+ERTOXb
xxQ0iAM7GmYGQNq32ydqY1cvXw5V8djv6mG2GswTOwV9oHn1p2HLM5g6v6AH9C6wxsfO2Kvk7ZhU
eatyOsxcB9VZ4qf2D8q717lKl0JkKOueGf2a9i+317hxMfFe4eUH+xeQtY7yCOe0q3LT7ftkEt8A
1QDoa0+td21BEmSjZ4F6tbEm3YOsOCBZSOOTsiqWPxipBNSlnKd+DyO44dlkeVKCanwo1a785zLO
Y9WCYRzCNP7DcF4e3fcApHkHcXSP7Sn9YGmh9+n211tjTl+JKP6zKRd/UQEDRYk+Oi1scty25pje
j4/ZeX7QYVLcufpOiro+/YhOgS8AVQ16/Sj1XFvzTHBh06pgSW+6H0k9a5Eb8C9F5753jPR3yYud
CG1j667sKaETrzvaWmPGkjnvlrAyutMMNou/WhQyDhOlA6mOc72onnKvadqSocnvdg+2vTSHrEGr
N/Iy+51vF/rX0s9MsRMVri8aPiUUJFGxAJYcEsDXVhsAYPLWDFqUgdNfmhvMd5M51RGz7PFeLNN4
cJo5tyHkxYNu5wne/Kqv+iUAa8ic59o0qFF8p2pdmMbURUQLwOSLod3jx1gncTKTkSop/1pRFuhM
ZPAM7rQJCawHi1txlnkPjvZWBRN0P9ELf9VCwPgJwt7rxaC3Uc8eH9qk9Ohzzj0R6n735/Yt21oK
sDyv80+gdrCUpcyGC3Jot2oTmnpHQBCNB9AVVsfaKPZ4TjctIfySwzQ2okllNb6R+v6oNW2CdPsr
NgW42IGHeP/ubq9o6whgUATEDlKsa8WunepgYXH6vE2MRteAackfltyw49tGNhcjs3jcYVC3qlD/
kfBqRDuUJgyDBbElut8IUfiRDJq1k4ts+SW4JbSnkfH44N64PgSeKQYr62wQv3EWAwYVTvLlomjj
ehiETXee5c2Pd2FNOQ5aPSw0yGGNgcH/0DCrP7a1/lahGXmwZfkDA2QIlTFQfL0m5pmYPZ0cmgy6
nCq3QUUIIQIjW87cM3f87Hp46LUv7UH6BdPLwFMpH9BcxFS6bKZJ33YAp6Wj70WW3upONKTO5B01
r9GXOzdoniB+Ey9AoJz6vIOwrUPrnb3cyCvhhPEb5GMKGN1qM7t6zKXyTcJZUL8HxaX2Us9N+ccS
A97wSXtySVaHXgtSGoA4yoM75NXn2ydXZgPXRQn8hFckpORKhHe5/vb6bBCxFEaTUA68nNDBIGiN
DwwP3zBrxs77s2EMlTMo6aIBLTt2yrefe425tbc0iZM6EG3szfZhHF36GVTR7SHlpbVjb+PlubKn
HN+gD5zWrPUmyQP9E89zLew17dcAuepg6L46Jn/hTfb2KwOboICTewoSKMVm2o6unfG5wUDY1Plx
XfOlQEdFq/nh9s5tBWFXlqRTugiIAPhNkSkNTaI/e0/dO/LeQQ7G4rkLyQ8RV4fsuPfQbX5PZAM+
xi2RgljKYalSxnronTbJlFbth2aywc6fldodq2j93Desa6JqqcaHanTLnb7OysMacrYH5O9AQYD6
Uleei7EE+TseriaR8l6/urFisQBj7J1ezdqn2x9W7tDVlZABLbof/3ZYVj1e1D/KvmPgYXXmfo5I
MHz03b0MenUTDEj8AnXvYpbZRj6ghJeAYTl6F8BGY5q/xewW1T9CoHCFELdwP/Jm3nF7G59PqrTL
CSmUjQASvz4rmFUymlSfqyR18zlcGuMjn5cnOlO2c+XWPg0rA+YScqXIDqD1qJwR/orY80mVoLos
rLCeTKcK8b/U5im3Xe1oB6OL+X+RtSIs25m3EQZ1JgcqdmO51xzZ+soXv0WFxEP+iNDUryvMMjlp
1DQ+eGDB/dz/EnUlniutxJ9vn53VDYHgMLIvJCMYfMSAphJhG27RVK7flQnTew8o2qyHLj3+pR+9
Oh3nEM0n8r72ZvKRmEO6w22wTpGkdQ+SvRJRiFaksssiMMe8FOjRaMLSS4Djhvyj52XurwLD/yxM
NU2kIYhx/QFE+Zi1OC0ZGT6VHTW+jW4GXmPLK5q9VvbGdfJwaUHXYuBEQLDw+ui1gzlNre1jkIWx
GFfvpSgztvPZt04dwm9wM/vQfAWaX1l5U/i+W+VajZfFZL+gHNy+6IbmZpFROBMwnFNm+ZCosfsp
XuxxCOJpYOxnNSLf2fkp8nwr3gMFRUwjolmFUqV65oye5il4iWuMCbpdWGuCfXBZVtwTjaYnojM0
Aguvi1InN4dwQqi9cwi25s4Q7GLS5TV1BWnj9fcui3IEGT60svJOJ990l4uwKmgQz1zQqBHpDxbk
YZd2gGSN6UsBkEzsB7wN+5I8Ir+AjvpCbOh+LnmMvkh1EEEdcQ5cPea50mcNh+8+7woS3744/5+f
jRaYBDFDrEk5Jg3KDJjrNurE74oYVCQf6NAaEDMqquOspROL0rFgEWa9eig4BpFJ+jYcrK6680xt
OLTQMYiR6QE758zisKSFdfRB6BmK2QnbQTs5wtagEH+8/as33CoSMUkqiXq8uQomm962UsemZZJb
5cmaze9W7pGwFM6eytTqEkk2VB/Zn+GiqusF0tNdvPXF3AHvSIl+JhSa18XEf+tpthOOrnwXbKAn
LjleoQUNno1rG7RGyw5V5eVc6d2HzGKHxfRFWBiijjDXkTBiW5Hb2DtWVz4aeQxCcUxj4+FAWUJ9
2EkgSm90p7Ntpuajs8ziIfeZHdY0bZKu4e1bAwmMiwC3g2FhTFTIOfrrVbaYkSrrqhrPZIAObFlR
qPC0wfTBxiTz5zeeDpgCkAJe6V+GCrmpF5tm9ACL2mCaPTv9zOOsH9LIYNQ5gEdvzwGuDiKiaUzT
gccQ3MMYHFbeHb/pQJI9meN5KMvY6uaYoAQHVdA3L0huFAqYCI8kUf31gniQIeYlxnhu+odmQfv0
z2zuzFquEXYyLwDFAWRtUczEcby2QcDUGtQMNibo1HTh1Hr0yWob7dSTTpRhNbcWBix8J8f7ZvDx
feoK631Xl/b3egg4DTVT+wZBXnLyO6dDoAoky06Is/rWSFJR7pGjoK80ZMq2+loaMJRGoN9kMTZF
iz9hStPqa/ufsgiW/nD7m29/EAMVGXATYupCBVNDK9sbB46t1ZoQMI+oPdYP86MkfM7ug5P20H0v
jm/GVstNuLCpLBEUONTq5XFaPMCq9c9j+8fs5p2XcvUdpREUwsFni/u/xuHQ1nEYH8dzOy/LEZ3E
7t0MwsdIs/V2x9SqaiJNoTSDHZPtDBVNx0Ci3ZhFj28YQLbH1+/Qw3kxO72MuVF2UcnGL7d3be2v
rwyqaJliTg2t17vxbC82ZNYm/ZOdmzs2Nr8fAj1AwrEq9DGvb4oPiMREGYN7MefzyLV7dE0h5uOz
HQ+9aQc8FhghAF0RkpVrO04vRtPV2vHsMhFiojUMcjOkQ/XWtxR7hI6arAGhtrVyYZU/pobTecPZ
pN0csXxJD3nOLUyGZdbh9u5srQjhmaw2AQO24lmgTmd21QhTgz5+9WxICdRZ+iCE/la8o1ySnI0B
hzGULwPlRR1HS3O5Yw3nTudfQIlEfgN/n+9xgG+tBpNYoO0EqgWJq1JVKf1xzHKC1dhtGtcUE2DE
tI5iSO9uf7WNlzq4tKM4hWH2hC8K2LEq0Ja1euPErVWx3xMV/KEKar4TyW6uC8VHlBoA/1r5B6PB
3A2gCMO5J/MMYbzs0QCo4jCBCOT+9sq23AOgophLAB8oqpHKTeKk0iucveGcY1LvMKUUM4lNSg5D
q2eh0HUdAbC9R0m++TkvjMpw7CI66HVeUTZxdM9SRwM/REVPI2MiZk25RPg9xY4PXNeLUDVBQcgF
JGEL9FCDb3Y0AW0697ErDmYERW9wd+p9DGG7zIZ0wPK5OPZ9fPvbrqJKxapyajiZKbCQGugtnJ9N
rsXN8gUU79GifTGbJsy8t/Jf41JLwDRqQeDZBpWsak/LgCIrRihnZiV9N1E+ntBYWt6NzK5+3l7a
6oAi7Ich3DrAg8BjpewgoG0g9DAqfhbEmQ6FYbSnXNO6eCbaLueVvMRXaSWAW3CPwJJ4GGYFavX6
tJQzJWNdaFALf7ccrWN9IB/rSP/ondjR/CeN9oYTV4cTdsD8IYt8Mk5WAXoaIyj2uz47+0UF/h7W
o78n+T7KrwUmuSiINkZ9jzBX7oyyRER+EpjnQiIYlBvXS2SZ5gQ81duzVi/3aTY/mdUeofgrPmJl
AzRJaNTAV+LpvLYxaF2zdEvbnucjsvEslspHYxyE5SM7O4nUeRwP0zt6nO7yd9XvAUIzEai0YwxE
f0yj4H5vqmPjcqBS9CpUBH0FtAKuf85I04mTtGzPTgWm4KOmUQfTZY7T6jFapvwZbeHmu6UXQA7x
qs1/3D6/63qRjGTRRHI8XSobvubkFy6odbPUA1SP4muUH9pjedLvMeoKFVT9Lov/4kgBdokjhaIg
XKZ6W9qlrzRPm+i54gJscdUIBJ1xh5rxjzJI99DK67OEapMErsiVIZBV9rmbNUZJNUyI0SOMtBxT
wnfClU0LOEOopwIks4qKwHjPa2eyp8Qr80e3aAFfrXeepfUlBEhdJvs4rbhsaqsKrC3UbctlAhOa
93VmaFRpOn92Ae+LLH+X1GvFjAqeWzy0snILpQfkx4o7m9pm8PtSq895Y/w0Rkiqef7BmOpHRsXP
aYbWGh4qjAN0UMylHWWh7oyPGP9NKszMnnLWvcfNfqzRrQq90nta5lqABG8+6cAQWYCl/fG5oz8Z
IzCuQeO8TJMwTzsHev3F5BKg8oPGCJ469YuxDDxj3YgltF+zD3aE7NAOrS/to42WiIEy9I8uqsow
/703dLRO0l6/3X+GlVfHqYYmLQwY9pqQH+yH6URiDIpO36zvLriJgT14AkvwHknf+gHCcgGsgPi3
vFJqvZdqnNdV70KDy3TDsjNjffropU18+6uuTzoQn3gCMOiEFGB1l0iJ6GjI0vrcjO4XO+jvObo9
t01sLQQ+H7ULlA+BlVRet6VP9TxlWXOe3c81+d1YdWRA/ue2ka11IAlEjCenP0B3dO1s87GxvNr1
63OWVvFUDg/A+u58qq3zB9QQXI5k4gNc+NrEbNZMnxevPptlLo7w29qB+00Rdm3pHNCI8HdiulWx
GccOeDKpBCepfh0lwejzjHpA5NZnCnLX+xIFu2hk1sNk2k9ZJobQWArA2WuwAYG7Zy+p3lrspXHl
vfZsntGJWPWZGf4Sdz7o6EDuEc55Nh30tN7pYG3tHiIgzOOjB4hWoGLNtwYvnZ25Pvta9qnsRztC
ju3sfM8tIzjhSKRQ5ELioeyfVw69AHV6fXaXZrxnmA+IiqDfA0RtWnklLUNBR8qvKadEb8F9DTLB
89xkJDQ6C1Rq2h5RzdaVkrArS1aNHDQEro30xpR1YLWDR3IOHEQr/fBjtJwdh7teiXwncPjQ3cHL
oZ5312k9vWQEV2qZ8TSAE0ucmqkoP9y+ufJmXkdt12bkSbyIUzCVok9Uy3HSWBH5WXqYs38mDyrj
eX5Xgffnzdbw3ErxRtTbUZxSnBHRqZjyoChRV+kOU0BDQ4h7s2/uiWO+y6u9ib71NbLhkxBD/Otk
VcAAuqSlBWAEOfdDtgCxTJaoyexvWZalER1Nf2fL1gAYEJMhpkCADxQGmtzKMx+0rHeyUs/PzEzp
e+KLPqpy3z6Cp5OFNDBz1P2NIOatmZ4wxbAc2rxk0QKF8rvb33l9eNABR7j/WtYE/kW50ZzYAXFI
XqCn4XzyuQ7Gqsr7fdvG+uNe25C/4eLk+AIw1cCADQZa6DgntA8tan7vUBMKZ3N3+Hh9UJFSwPkD
zwaVQaC0rs0tQ5BmZpDn54K+dF53YNw8+Omf1M5Cau/lS+ump0xgsJNIl/DmYJLs2lpm2COFW8fs
O7BtxwIchAPgjVkZ+QAuHL1u7KLMQ+pgQ3U4xC7GtrM3v7a1h3DIwGWg0w84vLLgVjPJaFRlftYL
+y639MhK956ZtSOTolzI6VGvAyWcWt5CT3ty9NnPz0Y5tA/EMopDPbR+hMiT7jQftk0hHwPgF1Vi
dfLVHLyuBwNXfrYwRcMdenCWDwBM7NRTN74ZFvSfFeXR9nIrADkVrBANJf0h9R6qTrxVik42gyDV
CC1F6DQhPpBLvTj4mc16O/WsHCUtI7INAi9mgGbr9u3a/F5gf8f7gvgQZI7XRsTi0j7wl/zMMTzD
p/EUOOI41G9PtbAWPGIopEICFkKw12bsYGlyk7v5Ocjs4gnUclncm6Lb2ZaNu3tlRXlk5nQped1g
W6bRSnIT2kuYdj0ZbnOsEXXoAW3e7omxLsyPoqiOShK6yNfr6ia/mPTRzM81qNMFEIi8gB5MweEy
ngQTz/NwB9WDcDI/z8Fe5Li52gvbiu/QebqQPrPzszCbsGtARru8d1ga4qkP7Wxv3mpd57heqbKD
XW6m/eRgpZBt+dll2hK5XgPBAO/XlNc/zc5isa+D4vb28dy8aJiuxcFBwWw1cGEEDUawHBzPep7f
V1X1XOvp4baJrRsA8Dcmo4FpBBm28hkhPzBqDu3h8DPvs+G1z4ZPX4i/x/u+tZJLM8r3q/GWuBjD
zc8UEki/auaUd6XjNt3Ofd4zo1yBdrFMjCF0+Rk9zR8WtT7UxbjTQt40AYAUqNdNVE3VOqZmi2Gy
gjE/IwaZj7Pz3YaG6fH2pmw8+q/UjAhTAChYkV65qPnmFnTpz6L+3XVQpS8+Zo1zX5l7TnZz91En
RTsYbfEVz1VpUmMkUKU6CwoumFRE4MyOm93u5eY385HyAPANQyptBgRjTMEcvPMobnxPG/uHP05v
LyU4SHr+s6E8Sj3Pl3zSsBR30sLAZEfNHOO06r7d3prNL4aKxetHQ5dfiRc0a0qBQgNdDxRx7qcx
+LoE+rFts72XafOT/WdHHb30Mw85MMbMz7M1PAyVc7Rr7+vtpWyesgsTSpqQiwYUxh3FnbSeAV0+
LP0UleZyJ0EIty1tLEYKM6H9ijojwE3KtSw8mmZVj6gydcQvvXTFAwHnw+F/MyIfjIuAYWzriRVu
mp3Rff+NMbiDY/afbpvYeHNeA1Z0/VHrBibm2gR4DnmNuSR8MVEcmU2+mdh/0qGvAALZbrq/bW1j
f6AMg7AEc2pA46m1QKMhBeEceU6jQRCvNeM+H2OWYcC+eGujEiUfWamVs/1IN9R8Pu2YllcQVD/z
co6DfDjpVh7zvNyJFzbujpSrxiS6zNpwg64/37KYHpD68M7V0kf+sIDik50ceJ3b321rlwyp6oa6
ARDsaul8FpM+Dx5eTebpUe6DAaPUwjT7AY6gcAEw67a1rbONpxmQMxc4KfRerxfFhat73MeiCPPv
U2aeRL/s5JnrgV25P2g8SEoPIJPVJIXy3kF5FtHH0IUtoAtuCOqh4JGd3FgcA/PB+xOAVjcq4yby
/+JWIbfH7DfIwsCGqFRhXG1Jh57BdSMKPOWC/imgwbOzYVufEOVfoGjw3q1HFZlTAwSaw6dqy5/O
/R6Me+SEWyfCBApbcuVgekYFBhK3cHPQk8gTMRx8qj1OqVUdQboGGqXM/1Ll3bATi28ddYw3QnlG
is+s6qi5P2laWQfZedLA41SG7vIYDF/efvKA2gSOCyU4uAjlxdN0fRx5AHa6nAKU61L2Aj3Q020b
Wz5IsvNIkL9kq5Zx8YVT1Uvyf0j7suW4kSzLX2nLd9RgX9q6+gEOICIYZHAXKb3AKInC4gsWdwAO
fP0cqLI7yWAYY7LmpayUEunw/fq9Z5l9o8DI5dbygvKtG1ehfEDWDAIAHT13T5yaJwQjK0IPY4aV
/r41NnldEAqvuGpb34srmb+oQV2NUDNN+DI/h/pc9Ltuzvd5uX8lY+FVgvffB9yEVUS6BWynuOpa
97swC2itWSSCQwmr/NRT9t3sU2SOpuTzUT2V+PidBP6fdo+GVbQcKjEAvVwt/c6cvZc5GjNpiS8m
vHRRLSV1tbKL/Kxi5y79E00jolyR/VAfXUHtR+dVZNVBH45hdOl3QSxKuRVg6aqx2bIOgnbwK3Gi
lvR1FePy+fV5t9devR9tYNcAJ3J8JHtw0RxNr8Fnv+jctrniVvAA0UPzYkBCJ3bg802hC251JYDu
NDx3fH5cwzibcboA+7X6fR8DMnOra0OmcnHVSouA2xBX2op94PTK4MvnHfy460PAvyCu4KDWiQrN
UQdhmbBQSJnwqzwvrAevDjRq0W5fPy1z0J8LeE90CwklPEBWkje0cY62f9S1QMbPDb9yInPYVm3Y
Zz2cZ3YCj/V48sr8/u92LgLSGSgRnAMAIB4HcUzazYAACy9FbT8CM2zEMzA+CWRfuzPb4+N98L6l
9Zh4c+gMBtKQeg6QxRJfAaUlpTxX7vw4Ue9bONp/pV0Lp+yQkkMq3l0eWzDIUQA4c3WebASCCYDw
wKriw9W5aH/2ZI84BBaaVWbx8LIU1U2goa7z+cx8XAmANkIfCSEigkXQxN+PV1jPY9CVeCvkQ+Tj
7cMEytvzNxV6FTHH4ExY+uGQBrZ+ZZfBFxpRAXr2vrUAVoU2UO3hJbTh5p8hRBqeOJ6RX3ivYDTZ
Vn70AE3o4OLzPn5YE2jVDyyY5SLYwg2xjsGbNdFTD8hzlIEu2Qwp7bibjKGI3V6YZ9r5MGloB69h
ZEIQKADCc7T2OirLovfQDqKDjexBt2oVnKvO+XTiGY8P/uswBAERb+E1p7OKaaAeeAwW4j2QBQt2
9XURgJJCwPCuHwR+JtivHO0L2flmkRYKLq26ZAIogMJbXoCxMr1sgZJTQ5jA4sJn6jK4CHK1eCZB
hrTokg4VVD8DBKeARsds9VP5Go3UMb9YZTQNl4CbI/gx9Rg1Oz1CWydVUMZrgVpucNkJ6ThmvMAM
scj6UAb9ppJL2CSoeTfdxkZlScRCTo5KetSy+iTvwS0knnTo8pXB3nTZtV1hB5dlC2YCCEt9U21o
B40pIhYGVB+x8GiGt6IlJnCIchDc4sWPCuvKAOqvu6FTbh+KUFn1oa4Ah49dCcEzuM241Nrg8VVa
d5oXpbuzBVQQbwdWwMIZhdDIjnPmOerK0PDKiYvRk0/NGA63lEbLz7ZqoW411uWXLuxKDj5NDtHT
yoWMOOSdAYNLWmuFnY6un9dJ0HETJkkVbmliiQggEDghWCqGrJt+XmgDJ/sVEXg92kuHLDsbUBXX
PlirSyTa79wskYWkQeXfmKzwH0XF/Jcpb1uopk02hnaoursO8ux9rKy5vzXqibr3zbLo6jq09Mwf
BwFxx9tFNvKy62fSeUgH4XercW86suDE4U64p6g8HfRYelf2RCO1QcRQ8huOzek/cHfgdSIlfBT2
yqT5FAtt2sOW2y4LL2suDXMjOtVNt8xyWHDRhc6zbURG7Ic0h5u8Ec3FdUFzv4krU9VVIo3CqWPo
HMguW+e1v6YLk3SnhK/uWas9J4GJKWsvHI9G33Pc/O2mD+S0wmy6MqlV31/DCxEGXE7kyOeoGZqF
VHgqPne1ycrYETVegf40izvTbKafPNR1DcyBXopY5ACeEa9f7HsN8jXqQL7DMQNS9/3FzGqniXtA
4GuI3hl5EXdBUMKmAmDDjTNqu9uFpSfL1F/afLybpcsmoLa8qXiAg62aM1ePKnguB+R0knJB8Hlj
mmXVJE01O+V3X0/8V2krGHLGWvujma7SBXBXgDKZiqvRV69CjN79oD1+7VEs5gdLT26xgSzPGH5R
gcB2xLOxKevYLphdX06q5PI20CiSJhK5l2cg1ic7GUGn7TIGjHq4L9sW9YGuGmAcZOTz0u3UEDqM
wHuprbJ5ggFJbNGwoXs2uQGSUIATQQk/MIs2uGgDRX3odHWDjTzegJDOCApz2mtQ+Id4tvnkfWuE
X1eZWTb2lC5m3dvpUALHe2Fig96XBi2bB2mg+J6ElTEcNHcB/VFMJk3Tck5yo1fP9Rg2v/LZYAdZ
zJEkNtWjiKGxENG4rqi1JEuZ2z4WTsnyHfNyDT1mD8/kHuYepT/8xEIpXqhLsQ0bHriaBG2oZ8hR
D2W077smT41oGRPbmoXvxyPMjAV0SAeJwXCWnhL8T7GQzhX1ozfZXV4Ss+0tkbnl2Dhk1CI3snao
A3gJzc3obKy2drOKzvmQIS+B9D1E4L7TOvR+clXKJdaR2+0iOMFt82hEybgcukITcPvDcBu2oovh
juPdrYWqLvEAO8RZAdcglHFwiL8A9AjIWJtTv95Saiyw0zWK1oxhzlDcUuaBwOjKpTNupohGGrNg
Vbuy7YfgJscNJAoix1kbMR9m9xuwrFSmkHGELVIcWVzD+7ihBcVOyAEtFYnCs69Z9hq+3uY3hy/U
+EajqHGeW2aKaQsEQ2jv5t7K240IfQgdEXNG0soGhb9zdk1n0i8ValGvk60lXvINlyPL28wUAgWq
C8eZ3NcOpFCIvZXat+K8b6KfrKyGhxx+40FsTqorY4T4WsUlRSEwXsycLTHe9bZK3GUETbdy6ujS
QWVV4OTMweO32yULTe4h9LYW6K3VfgsVA0AaQSAV7nQLJcAKnvQyMniarxqsRLGyRH5oDOYSW7os
WMJl197KIuxrIpDq5Wnfaxg3R0CaL8WhA1rgupaFDbiI0iLaVPbAlgtdsYLukYoS02UP3ftuC0cr
j6d8RCk21bk90y1XOUSOx6aRBJR2P8gAD2yMC+4V3nyBep5pbPqCOx7xitz3HxRgQ9MX7CRL3yxV
WHmJrzkCBOjIhX70E2vX8X4Zdo4z2669/NuQY3P9chop3KT3ObxzHAD1Lwox2u5VWJiw55hzNSsV
+3iYlSVRfdXitFXKCKtftqZesGOLUY2vSy7m8HpY9XUutF/obSR617sObC7vJ2m7fINWi3lbOLJa
tkrgnL8YwsVqtn1nK/WrkhNMNMiIS3SOkt6Kxmkm5ezmXyONMv2vauR8SLWkoZP2jlbLgMtKRXJT
A6IDPYbanN2W4Dg1OdEUvIkRGLElLsI6PETdXLOUzhX9Oisx6ksoiudwN7HhvpuYvLMjWEqjY7il
XcQuzVBNtyC250hala23MUWOC1aHw/Qamh2sxkYDBJAKRcwssBiIskgdGdgIBqpTpAsKvau6YOq2
o1RDs7ObcKl3eDiOBf5h58iEzTkMpoIcjJVLAFDzh0HOZb7zhyDCUQg6LWkdQb0NpbSX16EnLC/u
h7y6NnTjXNtWjhjIKZk/bis+AYGmTZeneP14HbGFI0TqSjABushczMwMXLBzXc14Wrl2tWki2mcd
/Nnn1C9w35DcXHDcVvUKxCmbqI1lIZoqnjr2DSDxcQ9QPNVkcueoJ74qZkgSsmrgMawEQV/NO4dZ
IFYgIiMm1cGLr6PhK1g480J4YfhXkV/pSwGhxqcCGbY2033rfUHdMH+2Fll/K3jdfod/VHTvgVyf
KRxvHIrYNPjZu8aALPkESdeklAyOz7LqzT2EEbvLweBeSXJRy22PU/DF67kK9lTWyKG23IJ4v5cb
rznCaBz4UVv+UNUgJJlshGD+0ixPrhbsMfCHVxP80WsE7mEZ48RidRwo3783vNpySBMBABIHUOU8
mIo3t00VRY+5MAqaiZmVXtrNZeglE0Kgh9K1qntWRPzaVaaA42jgscta6fl7ocvRjKseFXVSsB4I
Ky/MQY1FZn1R8TAZvCCmOQyp6zSmHVeezncanClwRfCUEPFoQDA8DlldNpcMCbUMOjfmNSxAvNc6
RBBEmM7by1xMwa+2CGAS3PaBvY1MRR8tQzoPtggc4N8ZE6kRSKeMuclAom65q+e7gg5zuZ3wy8Uv
x2wsc4vTEXXPHlRLiUYHhXGBQ2aTwlFRf1fMMn6osuI3Za0BhlwiOT4zbvlQXigbecv8oHvihjau
dTgtt7BGEt9rbdmIoSzIunVzC29Te3QoyOSwD1NJsbQeTHBbJEC8eHFrH2+ncag18XmLm1LKAC96
1eiuj8egpUU8jqPHEzARh1ekHFe4UY8YnpTgjs8I1fmEL7Hd0ordYApv4WmElGBdJm2t3V0X5sV2
DMubpZnRR42aDK610VNgR07M9L8xiHiUe2S7JHuABVdfpwUKDxXQEHm13KF6ayOai+bcgBGzhzAZ
eW9MWIQHza3VeaGuEh7JwSRDqZY2qc1xumSIx2XsFW57cP0KKjK96Zc4S4toT706CmJVwaaKwMF6
67hDCbM7aDFWRitjf2j7H5Phe9cWqLbPQ27pywaFKSOuLSPIk45TMSQltI80jvIJIazivUHgbwM9
eew1LQjo8/6SBNrCeSECY7ZJBO0cl5Sq0zuncv0xdiHioONgnPQddxiuswkuSdc0EuFTW49YJ8PY
dPeryht8OGob2v72BIHrQSHXP81+/aMrq/oOMFjgvkUr+IUD5YclqQKqrQu8jvyH2WiDZev2gble
1H0D+n5X71uoX3cQo3YQmC1GW4P94VTWiwlTlm9qkkAPhxTJqtif23om1gAETzLitv/qBjyCfr10
YNxM+rIdWzK7E83NWI6WsYZKEJja5jB3xvneGKOTusOkJXHqya9TKCP4X6cAzwAIm68YtdnDZSPg
iDllzLc6lfYhC1gijKGCp0HEe38zLW7EYyVwxD+tb3J123BTBxuXDhXA7kbVe7HD4ZEd92O9cEID
xb/Rktm/FGil+6gCI2bX5pb1APnm6jVfZn1rDBzqT1HZFfku5MJ048ldbAdI0mq9fwrW7iajDmRc
dPUayhS946b27IYa0t2i3Y51J2Iv6qz93EMmeIZpcBWD4msE+wHvjfZqWDyrODhLjcsITiae+6Or
5DCnsCDx+BYvnvxaGRL3IzVY982MVKfwohHs4A51yOO+9HFA20zp2LeK4RdTeJUc2sn3Gpj8wWTk
usLVq+4cPMFtBIJj9ANPNTi7DZXZfpG1EeDtvZ7cDNsiRQ4h2ohh0AhqCmy1ZGjcUCSFx8MnLQO5
b8M2EnErlrAjglcSpGhnULsR5OYoMbuqmEDgC0uExCyC/q1nQpPWpGwRBG/G+RIwEUmJQSs4jHJD
5PeqGpEtXyrECrGhc/8Ft5SxwzVcEVbPzetgIx6Ig2q4aHO7gpHR7IzTFilT5G6QqSjaGPtYogpY
dhTvqR7Xy5m6nPU+K7ZiesHyB1LUAa43sD6AlIEoLplHLft6vuUv1XbadFdjAFAcWTZDYmz0xt6a
e+AaW3GmnPU+hYSGwaJY8ewQokDZDiSe96kqrxGRRD6wvLHq2o8Na7kofV4lTT2dS2N+SKiDI2QD
BgvKS4QeHsP9iqma24b3/OArNdJ0RJ6oI3NVV49sHAViB63Cb+HAqtew6Ezz3AivecW/UlgY3rV5
ICdXTjr6eVz69BjXnj92/KAWiQuBSgucz5ZZ3WMvWpuComCXwU63s7YJ6ArhzvLwnocMyTkC8fup
/vNDUAdDSnKFkh7j67jVBxOfa37AhAxpY4pZxtyZuqwrQVwXZmScKe99yIGuxRMfWH6I/qH0dlxE
cYDyG4KK0wP3o9ohOsqHgOR8hmkx3Dz3U8P1kjTIP5zr6cfyzUoLA0wVMAqklgFAeb+4eBEsM+08
+C0gQCkIsIr5z9Lz6c43OGTxTdMI4WSJvNvDgPzED0fn053p0/oM3+UjCHv9jhXQCDlguOceL3LG
Sng91A47RMr6AWy7hydJaGxHq5suAsg5pjUqo5eFX0gI8zgqSIPJot97WQVnvuTEVKysJRC7V706
6Nu/H5C+xnXJtMkOzbDGDbZn1F8sM5dfSm5DfqMPwE4GQMPAq/rzjPTJhoHpdFGcBn/p2FRduxGE
WJYJIzBS8xl2wd5FDmuRqxxVmMyulnDDIG83ntl0p1pdKd4oKgOz5x8zvfugMqexQeKFzdy5NAcp
H5yCUxiGIVDF4hsuu6bzzqT8rQ91Usw2KqUQYHMhCe8fF7aUjYxchPDlwHThOykYtS9tP8+ZHBYJ
y7DZe+ogU5LAv+5H2bQjEBftfN21FT1EhTIO+TDOt33oTq9BBMmhpMfaZDES+Z2TRB3Ch9gQkBw8
M1TrzB8fT6teF4jUHq6C400K/wGGSYI1iYHLNabcgJus+ehasCH+fCWcOoah+wOw8nr24Cx8vwQr
aYwMCUqshCqEGHDZulkxlnkF4pJjkMiqqou2tVdP4rE4MzMnm0bWH2URGKZ/EJvBM5Oa3EUfYTKb
J7bRRIQNtXs7RYu975BYiBUzjW2B6c0+7/TJE2CVivNWKznAotaV+qYiM/a+6IZuYIdCBPq2iyCz
dN2CNgW3jDo0vo2rbStBpdm7mlFLQsY5mL7kPaIWNrTqzHl8aqpXyidYLziRoDD//luA2VcRJEeh
RuiE/DHwtNvFUThNIUGFRZ4hcp26bTDYFvgKsCPBNnzf2Mzo2EOJkB1MFg2xCNm4b2tIzei+Ce8L
HuZ3n4/0qTmGLAawpsBFwDDj6IQDtcZEXAtBwkV1QeIrs9uguXxFYiDfxAA9bgHfmBDJ0m74u6VY
bHyIA4CDjN2PWT7qq9MEE/Ml+hoJEPhQcDNVRQoHXoVngqYP9b2jhtZBeLOa7DCvXa3Q0IAMGHTT
RqSrPx/Gky3Aiw73DsRNwQR930I3lkUBtCtuTn9Iy1YnQ/m38SvoBIgRYDKGkLGHeOr7JiBhg8SR
gya6xeiRrpmhNEDcwCy3JRL5E3F7ROcEb1pUwP5+5962vHb+zfA1kHDq69agh8XkRRIMqMPBRrI/
c9qcGsIQthmQHQMeDLXI960sroR8YRDQwyC9eUHSqOh+NlbfnQOdnVrxIC+uRVJABaGW+r6dEMmZ
LhIU7ko1hgyP79ZPtWfSXWfOdtJ7kO6hhj0lunfdf+NWh5wAQMogz+FAORrI3MIDKELwemiiCrpx
Qe3Sb2NbQysihGndHUok7reJ58PN5/N3sse4qoApRfUZwcz7HpfUZk2IouIB19SYMGHf5HK+Qx7o
BeH8RFpe4Z3YL2dOllMnGYRpEMSDMQ+vlaOTBYUBW3lVTg861N2IIibnbiYMsyjTWaECTMbZRCHu
865+FG1Yd0kEickIlEsf/+d9X8XglnpBiuqABKsFEVzmNmQMoiGb6tnbN1OnU9dfKIlMFHqiSen7
sA3GpAzzgYSmYsnn33Nq6CPU4FcIDbyYjiOq0q6iqePr0OvKhNsmLRjDARsZdQKEgxMR+MWPh5CX
8ENp6+Xx32gdEiW4tcDzwLvx/WDYzGVgJ0oESnBNuhCy8zZQGhgPPgvW+kdnJZHV2r8gULCcuTNP
TX6EUizIflhxH97HM9dA+AqKyW+7r3noH+CaiJKaPyCr6Mozg/z76DsOxt60dszmNagVgojM4F2W
WllekPpHkUbEv7YzPGKMxNyeO0NOLjNgL7GNcRCvvID3I8siIFVQR4Zb2ZjD9GVsnjXKKhBkyiIZ
IbtnmVPS9JAZLbqh3qMGxC5Mq8+3DI/6M7HS6aH+61OOJrnrbFpzZGYPcG1SO3dEwIsyypSAmudd
2kh4bj9fVOtp8XGw1zgIj1O8Eo92GAo75hw5JT3MqidGH8R29fXzFk6+Q2Et+L9NrF1+c+EsM7Sl
+x5NBJas44oaOYTnbTfzeIu6QVN7O6TzJuzuVZhJzyLt+u6crsPJYYVRFFBBkIUGAff9N3gVNwJn
bukBr3QkUlm9+EYsJx/gianuULop9JmJPDmwyHQAswMgY+AeTWSua7WMUYE9MypUyhDwn5u6dWo+
TN2bFtaX2Jtx7VDzUTiC6AFa+nRvKzaks9fSe76EbXpmDk+0BRJD6ECxAjxqPGDetxXMQMRUtQmt
59S8sJA3vovgNpv/dGQ8pg4Zrv29+eSduelODCESBhAnwKZEIPZhbSKn0Xs43g8LZvSxGxQqaLV3
jpp4smtvWjlannLw3LbycMcgDyyeAsNss9qIgE7IXY+eGceTbQHQCvwwHuRgULwfRt52YN2qDsmg
wbnslBvnUJS3rHM04lMDB5Q8SusoP0E65ygo4u04qdrIYSLq4U6uCpvIxXn+fEmcamOFeYOegTAE
p8f7rlioR5mNia5YMveuUGwNL1C8Cf+uqiAW3dtWjtY4qwqvgaM6TubGTV1gcb3hzD49NSXITuH0
D7FNP1BnpBGCPRPgttHS3ja0TUpNs6H527xedATPsvU5AaOED/pGLXhgtiohV+4GxQ6hTlIWzhm1
3xNn3GoYC3ErqPsBqHB0i4WN05VliScFsCRWEI+VWMo0QJ32jk1TLohjeME52umppz2CIViarDkF
HPJHBwMY+T0OQMSFoVHSu6DUItz6hoPabyMC8dg4ZfMEmeqlIQai4i1ya/yil3p+Gp06ePx8Sa5L
7uhABP0EDjtQCcXiP34LRLndjyXwGgcXET+EmZoJx1Mjaj+j7gjEfI0STyYK08R/dXvjHO70ZPNQ
JUaKD5sPxaf3O0JgpIHKwNXd2qi42D1Yc5dT6wZVUkHccVXTAPrRqqUk4+D/+je6DhmG1a0X9J/j
yNQehEEjjvuNgTb+gOROVxJ7GNq9EfqQRxgs/wcqOgxXRfOvVfd/fuj/LF6bm3+Nr/zv/8KffzTt
3FcFDD/f//G/r9tXca/611d19dL+1/qj//tPj/7lVfWjb2TzSx3/q3c/hN//Z/vJi3p594dUqErN
t8NrP9+9yoGp3w3gS9d/+f/6l//x+vu3PMzt6z//+NEMQq2/raga8ceff7X7+c8/EOK/mYT19//5
l4cXjp97aOgrexk+/MTri1T//MOAaPQ/wJPD6z5aNwjguH/8x/T651/Z//CQlwU4F8ILiDlxqomm
VyV+LPwHYHxIQIIY4LvIVq+VEtmgtI+/i/6B8wOspPUWhoUOaip//E/v383TX/P2H2LgN00llER3
1q35ZrsASbxqkOPdDF2t9W11tF6xmSNAQwd9j6fUaCdQO0ugeyJsUieOdxUmzjfv1uozgKuGS0WE
D5+sRDmx/G6dK4MdSxV++JT1snkTygRDNLsz8AL3E+CbW0Ne1ABUqAsrQ/U6naRAVt6Klz4b01Ik
TbRlaZUAdIFc8E1V/hxrMhKLOKQnXb9x2bM5nXkAWUd7+8MHHl3c9RI1wUD17w+0kiEA9TGxYu/J
Y1HsG3cG0Sa+wdgEqN+XBaQ+L8xmO52TUPz93v1syo5iFTM06Gw6+Ix6B+REQlMRQvn8GljsX0PS
PdjAhxBdbKdzDoG/nUw+a/joboksQ4ic/e7/EN1bRoYEH7G2cEsAmrZKXLGfUp+wbBG7st5a5ne9
90FCJVPiEd1mY5OZxY0zXlfJORmy3wWFzz7tKBDJTRaiGI9PkyyBKAH3M9CCiiX28hh5H3Mh3r5I
kbEgkmVt/mQaF/D35F6CvG/DExEBubYxcRDSi1VqlE5pkCKIRtl+Lu6CzVClgJVknSSq2nbQMDGS
c9lG6KWd2YlHUY7hTXJqa+xEmU4pLAujIl0a+FYTOyKun9XmPRIdtv3None9yBb/xfVjWwKDtXXL
e7P53tRlXC4oVgOcRG89ua8CbGJ+5aLi7l+g7t4XkMzbsnxv1CS/9Jsrg140HMgU4F+Bd8nCu0Ic
Zknqx6V57B+DLlaPc/CN0aT1nwZPxfl0U2Vyb1/Sh+YG6CqvAYiRjAURkK++zvccRkgt4XXmAkIi
YC+a9hfwWPHtNN97UNgkrd4V2cRjfaU6UgdJfaeIQ1OuiLtXj/kehvDqqp3Tpk8sUhCelbdBdQNe
MfSCJ8At69jZvTmt/zwP355/vx2cPlk4/lqzfnPoCAZ3Wdtd9L2Krsz6qewfrGLv8epilEmp7m3v
BtgxaeH82dcEqG43DTcO2IUXLZBsAMAanNQ6Qy2qTsx6E4EJt2XmVV8A4cXTqUtK0HmaTVBcj90+
0jtRAOn2pQofPu/Gb9OIz7pxFIFJ351Z6ODsnHXqxVM60J1LJKSfdnViL89O+FCrGFZZqZ1U9Br8
SCP/gjC33vx/fof9fjh1iIqSqbEPVVI1e5f0TiISY/o1KI8A4eyl6wk9lLE5krm8NL6Gxn6YfjEi
gvTzLzlOIP3rsAbvyDVBPQrAfHv/JUG9SFSQR30f3U9p6cQO+Joxql0vFsHMtZsQHr/k8zZ/O818
mIU3bR7dYAUFaQvwx/WCsOrLvt/WHmgjAHm7ULpNAPNsh43jpCoZwszZuRu1s+LmCmBEsBphAELE
fh730p/jtHEO4XwTBQfdfFkIJMrs2NyfY2b56xh89r1HF5o2w6IPnVbfs/qS54TyZE5LAgJdIp4m
kVEgI7vtRABSgpjAtIksAuIwnGHHCgitXadJNCewvAeF7G7u9j6iBQMC25TkzpLZmVHeFoKU3SVk
hJ2sLWFXc4UCoxcemvqS+bGVmtsAy/He57HZX4lmj9/Grk3+bAMwvOzWayMEnnDahs223Uz6x+fT
Za/31WfdP7pIVd8VkQXk3T2gcyFPgcmu+CvmZ0idTJT7ju29pzwJE0BRUY+skHtmZBiAZd6VbDeg
fL1iURMUuVOxoec0Fo7zkR8W8NFti2diCVRtr+/Ly9UAGH7jB+vAKwxbv6k3wZngxll35meDcXSD
Gnrpx8XH2p3NTV9tUCWcjJQ3Gya3XXSQYg9CFZQeijtoiWrEiYWflBkYG+EjspPIYRQvnajxoL1l
eRpFCX48MRNRbcXGOZfZsE9elW/22dFViTx/beYuTjsFLevC2vXVnVlvxQ7XPjVT4W/WXHE7k0Zu
LSD9mn0rM7CWoYdLnBTyYwKCg1tBN8P2zIo6s6GOvbDAqpTMXT/MWj+tuhN5HDgEyGXwgtrdsEG2
LOn7mF3nSf0LGG5dJoa1wTP5K83OcdV/n3CfzOixRVhZlLPlg4qG0P45t7/WD5OXeRI6+J5Kobfd
EYOIJunT9gt7iZrXAJJY01MYu1ndEgBZz33PsRz/8YL+vQLfXLX+rArgIyXi1hCg4v4LwMPONkxG
oiDuRC+t5RvgN8Q4q8N9+nL8a7kcZ8J6UQlZBhiIjl6Aohq3cmdrRO7inm5CRaD6QfVFUaSaLP6+
pduVkJUo9kNsBnomlXX6kfPmW46uCD9gbg8gs75HFJkjTth4NvFvZ8huQrJlX5IqHbcS+MNL7l92
CDYA91eJjOL52R8IFJ0FzhohLsGTAQ49toPs8xXsnXzjvPm+oytBObzTAKvh+5zU578q68EqX1qA
+LOJjAlt97X3M+hvq+043Qz1lSs2vrXDjSGeh/qgYvZlTEU6118XZ1OO31vjnhovc37dgrVn+MlC
8li28XruwwcxomPcund4N0gnFdZOpCqd/R/AKS/z1WBlTNzUczqmeRxugZcmU7cZ8jMKiGcn5OgS
EMEQMmbjEqj9rQ8r46zk1zNHvWdjHGwf8wL6/57J76FDwNNEUNyp/Wwms0xMABQJripgtGniTXFN
bMXj5b44B039beHw2U4+ugrA52xnFqGwKdNWbpckL8BK++J7z7VTkh7nSp4AOiOuaY3DeKPSor/y
8cIhlGb+csDYblx5rip7MnHwZqEc3Rew3qmo32JTuRvgKH+/rmCju5P35zfw72Pzs/4fnfcD+OX5
2KMtLx6Tsb2OYOdY3okfM0IT+4tzKbJw3Cl3h2VD3VRxPJMu7QxM6ENLpifh3iwqW6XQ6X1RZfnr
51vm9ApaMzJI5CD5dowbAxPbheiNWEfCyfwXXdzQFMQZLPRbYOFDZP6GK5B0LA7/rtjMfBgOghO9
KaPYqBLf3eQNHjwxdTdWkNrbsyH5umM/DN5fn3dcSXVrLygCicGDT0fSj2RAwDWTEHop7AI06/ml
zX6bQsR5GXvqJhSZhUDIgJjCBpEOzyz3/v+S9l3LkSNZsl8EM2jxikBApWAKkknyBUZRhNYaX78O
3tlhDjorsTb3raerpyIyEHGkH3fN8D/uH9oCbY1K01x3utrVImHhMY7JRBHCjRSDUiONU4pyafOV
GN6hNDyRypUdAhH5Lpusna4tfjPWuVp8/vMrTzQkQijkXjq/J8/KzMCsvE1tMMcO9wUSGeGajVlb
bw4brtYDk2EACVTcEMYO35USJYStIlDIdHLmbPEZ2mmbNDbT3lUTIp4nV7OaU2Uph2qNl/J2UHD1
0xf+Z+BrJU81/PT5KWUdfj2Qx6N0kMWD1H/l2UkuMdpWfI1GpQd0FsUA96wBPgOgocBNcinHbbEm
Jn87Mrja1MLpYH4LKsDRzxUN2AOf6DVJEHcjMlAgSG6NRoqG/1rN6HY562rVheUPJrkPAgWuGG/T
jO0EGeuJnRAqlXrfkzI7jcNjYCoRusO+EbdEsTIamjxL8tDJeTtQn+XocWBg/TMn8e24aMggGtpK
YL56OAvjD5JW4OY1JGmN0ajOSEsWxTRjsDHxqI10NELB4HLim7Vo3X+jq3dlYeIlH5OiylyQHcwm
eAfxXxdQBvYV7O34QuGbZyQbpEQNBa8DlAX6GCmvWTGUoxFqkts1S3a78Hn1wRZuAHMUU6gk2I9o
obQHsgqeTjZDKoq5Y9bkDf4i26GhkvvHIN30dL/LLjVryhbkyGWBeyKcCweAWQnVQN9UY7dLTQax
ibrtFDecwA1GesYq20euOYjTSyXaseUzjljumMpMxwOXYpCEoyDNQK20oFxhKoWpgUrCFLpNlmKS
rXGFijKsObQ7pX/MuA36SLFkNxbiIzHZhkjBe9vP9LWnsMRrL63xsoEnjnXK/yCnUMrKrJqldWfM
Ogcd0nMdM58WoyBvIUA0qTRLKN84Bap+qwWU1X0sDHMexeEgev9ypbVGZzSDrCew0KqaYBA601Xx
c1bs6Y4jMJKnCMW4+APijfr9b7726JZMxXUzhELQzJUR2U4cjOyJBBgg1eCAK/sJYkOjIGGmr93x
tWBiSXEOAHqOE4jnO85/g0RBJiinpqeiOrcyySRLac0BRDZgLtBVfT8nTJ6iczOTshlFe4X5Ynq9
AATSI/0mWXkJtwsmVy9hYacrtvCGqcHnib+z+SVgWs17A/sFv+sM8FOcaouBwCyREeSgdCMgVKPN
SKKMApuGTDM2lMjygN2zqjXE1O0GwNXWFsZcAXnLFPY/1XNwhQTycxe+q2Wk+8JxEgM9YkFQOb0B
SQhB1bOW5HrJPyKGZFk3T4xG3AuhBai5BeaQ+hIYnyGGjSOaon0wS1GB4EofQw/BfkT8FMOhBehI
egwrVqHe1M+ijbrQ2g2cjdmdsE1dmP2GnQbMXyIv4cFlgJ800hB0InaYEzyLlE6xO1TbvqWynrEO
EpMBzWZrCjeKTO+/hdstwqujXbiBQGEYv56zD6nFcCJVAatN7KmzGs1qI1u2WJoYvg/rl3/CxHHF
Xi5ePfkUSQgg1lB6S82mf1iqhQ+QJhHNrzmabQwFJBsmptpRL/VPnQoMpsE8iAgedHC2BehDMYR3
GNEEykaJL0D+TrR7A2vNmvW8XV/4PaCl9mnTg7RcyH/80jQgqo+3IoG4Q0iHj04XEpo6/SdXgdNx
rwjHhsBwKC4mqtdsx+3+5NU+FjG1pGaT2MqwHRo6tU51aCFQcsH8Zg4nqYQOJk6dYMM9BbS8+Ia2
GuXOT+zOjV0SzMm9PMlJl8/hgmflR9itiGosjVHfjtsjN5yU5oBR5r54Cglaylxq5KaouFO0CWUX
7akC2nu2P2zb8dQrqnH/Fotru1vE4HXnS5nS4RY3Rv4cpm5eh3qgnIrxzImgvcoPZXGoYhPURN6w
LetN1+7CelO1dqLQwUSe+cd3vdbx0veY23jlGzNuM/6jTixPRPLdvsxeYei2Q7Hpx7MKb56iytVU
z+N0rrl97x9KDi3E1WbwzXrN1TdfxPNeLucpRD/mKjGG5s30GGxli6dokBPPaFtdBNWSKZCGwC9U
vr1yqGurLxxCm8VgpppgpOZEqp3gqevs1LAfrLDpuj3HXrjq0Qd3hVC9xEOsM92xzOzKqJhGV61M
4nW/GHUN9lkyZ9+BHAxQAw8EpaD5adyxcnjvHQQAfXrilNeuODe0rQr8NU+S/xI3j74MBoWDV1mM
o8nbNnqQ/K/7v3At5lyyGEqRz4aajHwJLUmzgBIHjUwlQVxnDkAbzNW4id1MHV21/ys54xLMk1be
BJagH0PX0+oQuqKDfovF0cJqVz27shLjLmHlPSsPiQRyIoQdjTOYTEhz0axVAsYnzRm/0QkqvmrS
/plbx4IOlgzMjulcTYpAb98wVyrAacZkIGP81m7BlsTptRVugi+RKs0mtFIF3Zzwa6YcRnfArkiA
WWrJUMAXRAcr24docGl6DpaOR++jQjchhZWeHsYP1GwEnbch8xw/V7tU1XOOJN2ah7t91oDVAJ4n
A2W6MJxc3nJ9rkXDWd7BoSZwHqVVgdj+LCh6+aI+xkh14o6K+NkCmlYiR/32MIssrmzkL7ftdyPz
Rq8KBVqc8H4NJqn/V+jazr24EJgKWKAjUC928pbFVIzI8Ppf3fLfdRfGsWvZAtQS8Bxo5rWJzj+3
MXATuOpIhKEMI6FSQcIEIoyUV3QwTN1fnl87/4URy3OQJoGVac7ENc5gCaMDnVdbTfeH0XhSQeSZ
JFjXRGuCSsg94VqSxyx6Tr1ND5WqlTBXuR16/Z7GwqqlUpwrADvPVg34o84oHuPUZnNfD/i90hwV
Hzx7W6UdQGdh5fwOqQFgEbwpxpteo6UHdr/4CRNISetImiOGu7HYc7ITouQHrhD5W2Uocmmw9gJq
YaIpDiYnpDZm2tiVsmFD8K24qWKFrVVpG0WyfPTQJtRCOsry0FUcgvPYblhp60WntHrgi4cBT0V+
4VE+smT5Yeqd0DOk13IEPe/4B3Rxhte9ZOlF8vZ7UaL+D+332pn9JUn+PbNF/B0F0wiaJHiCHjZj
aMDrYUysMdmV+lgWZt4ZTAAsBB1THRRDhqDP5SeWMpeoMFjxIkYCqL9A90/GQ6JrltzpIfNaggZA
QNf4kPqbqCQQYmcNccMYCek4vVRJJtIMHrulkmhkgxMP34JMwJWx5mR/RBr+Gdn8/rhFLB4HUhb0
ITpX5bdnNaUtvDC+UWh68OhZ49sEBBQY46PcDbtdoJo8oHPIFwCKT80p3WbqqWoI2FKyeG6sa0Yf
6QCr8Y/VcwREDocZfD3/KCId8CItcNXOVfG3BlaTGphbU1RS6Snkeb3Uqd2qJSBACqBwpcEgmXJn
JuE5A5PAalB7u/0MjbL/tYmLqD8CM2BblHPZaW4ZsnMWDh3THPw8iJbAFTjrikor3lacD/LeQS+i
+zGCUiF4OIYzCPMY1Wp5a4bYNY7Qnln1wKZ7Tv2Uq8+odmptD32iCSXj2qpwcEhGPTvrn1l+kwxf
Xv02yQ7POdyEwCK2UjQMYjco9zxIB42yPssi0tShhvqPFciPCgBsAtSvhPTAN0d3Sl3erldipR/k
9Z3fJi2QRmouSX4SwslEjmTm72BIK2nC690jeFeo2BiM4CQRCSYnQxuN1zP8S4W0tGXQ80EZoP8T
mTXjMLJCEkRHyEoxKZMbo12C2HYS92pmp4HZoWoZmPfN820oze9V+Hn7V15p8pVG5Bp4hxQULWC+
+sN9xASp5/iJIUA4xE0k6lK2surqeS18YSqVaVDySCdmi1IdCs3MgWBjuTcVXABK8tbzx6J8HGkG
1b7SjIwSFpBICbq4Q7MVYjvDCGSToLN8YooNq9lcsUk1p4ldlQMOKtjgqVXgONp76qM/GStHtuJC
lrDajs9UtZqYHrlQT8XBCADFU1JcPpBb2FOA6s1EZvxLBOYVqjA2C+6hNcLvNbcqLdyqMEpeGIGr
C36M4bdqvpGYXdTYHm9JkcnGG6HHJdol2Er4FQ97gQMhzzeDno/RyeiDrIW0fym4/9ukLKk3GijV
y+KEILNFutd+tyVItOHtwB/0neWzUMUYEuYyXFJS2HKrgyMz7UjAWxUKSCkN3qdKb4GIPFUuj0Ej
bcX4/CWN/93ewoVBLaArihxRSE2bwPA4SzLRCmBQvIKsbKyHpPkeaHUSO9RB03FbJrs1L/ozEH3P
RiwcTZQFWjUyeGno0PVUAICyRS/T1EprUk0l1oXJZjsL8D22MEJMuAKzZKjaSvyzem8Wpj/0GBni
zuGcKof7GeuTGBw4FwlPfsBh1blo9xppjdFogN2gyH7k9EVR6Jrf/Us5+PeLLNxB23iTHANx/RMO
x7YwfI/8S9qdeIaKCE4ZAmJUiaWKlQOPtu9QbAhN8CXef8u30Ua/5m8JEWWmmhdC8NXBcHMmB2AA
UG/tn8AYhk9NAFemxbBUdbofmDMkVXonybditRHaHfwyLDptLxgHX9nU7cz730ez1GwFO9jkayM2
BeyawJgKunayNWZnqXpUpzdB/BqMMNr5o4PtEeRr0bYDLAsslQrUuoVnKf9EsmYEFemhD2NC6Xzt
Es3u7M5VlhfmO1FzMYhbJM5gSBvMybeKzooYKy23k2xNogMGoDACiaEjQhWNIpiV60sSb9LqPICM
jlnxvn/pN/+e1z8yHJ6tMgnnNT2I9VZTnSQ1RfReU8t3gulBwL/+9PTUWEcv/KWk/7v0wgx7SQCt
FQElmnyyC5F2BmCf7abOzmL2xxtSPeV2PCnmHkdLOfkt6AMdH0c0VfC7KedSem7SyySLOiiD0XNZ
+1B/qRr+bm+R7YBiTdagGTiX7ThzbjdUM/THkCzeiM2k1OPc5pIPgIVlyiOE0tfcwlp4IS/sro8y
fRln+DQ1HWnzCFB654RkIhNNDTS7ANlYtbPz5bt3ORd2FqSmU+LxWHLGSieHlA52dBGReEDRE8Tl
a2n9/IXvLbcwqHHjt2w7d5O8ghSODB5T2qrUl4lCgxn1WhY6xjNRVig1476d+Jkwvrf0woT6wQTS
v7l+NRd2/ILk1XshPfjRPubPFYNgTrgk6YPAPEXshQHdmtjzJNZg6DkbfT/t0lE1i8iUofH0wQjH
JP6mvEQBywI6Y6hPfXDizdwscC2HFnIwr+nwoIWGJ+w4AQSyl66tSSWeRX+bWcxKhPiX/vS/b+4S
2TJqbQt2Pa8/y8fOqDknRUr4WO7HXQh7AtUBsFESkNB0DC0bVEFHg0dHogQCuaMRWJ7XvvJK8vJT
Y7sKk4VILYBGh9uc73HwytlBSSvl2Ccp8LFFog9AxvV2Ct4KFim/aA1rTBnC/FLufOylwpMshqwH
ScM5ZB4MNA3NLtmBtKbBBwJQtn5HyU6PzBFTId8T+PLx70DKgsgUCvBOqNIoN1Bqmot7rVNZY+FK
SDbbACqP3BzwrB/YbFru7XdhlOOCYcVYxgcs1dk4egPKApL8mbTuIGzHfM+O2+ipMtBCrAFzOLbt
SdTOwXQRSScAjBj+YZkS1PuukhwT5a3EmHOaKMD2bhtt0llpnzPPA/fBiA/scIRuEPchd7s28Iyu
/xbLJ0BRwSxeEb7f5ZCVqKZPJbfF9APTMjiijgw9GGv07gMjZlJgJayBEmdkBaouo6DRO3xgQzTB
t3OgIxAZqKT0rUBwA2TGdFSP4DszMOrR5SRKDpj3NX00xHop3dQj0nfVrKetZiTpCbdA4o+sMaPT
usGKGTSWMR7ABG5oMOFGm6wYIAG1sPzmJKOL9JM1IPJss03xmQIwGVhifyjQTVK2QPlBu8BHUIYJ
pYigvBqPRENqiWYTTdPdyJ5GCcjKA4YxiCe7ckHBju7TqNS95gX0WylKmjn6aoC6cxQTEgFnt0Dm
IlEJxy0uQj+B8Rg8kc0LJGpID8iCXihExUs79YIOw8Iku+GDDz7BS14OG2g5JMLRRwgUY/H+G1CH
ql1juPtLf/LXDCz8awsC37qZQdfsMX7mfEvzdtJL9VUf+z/pU7iDjX3W8q+5etSBYQ2sNUQ51Bt2
ZfD6h0nx3mVe+NFGBm+r6E8IE+eyVKd3DVBszXsgELCgi5w7opoeOcJD4b0Ngi7vupcQCcYIVXYj
RybE0CnUJ/D/PmWgsH9qNkNB2MZC/5zPTLl3ecaaUj0T7LGzed+tYwquYkjJewTIZbbVh4AU2R9A
97pK519iBAvg1dgWYFM78KD/psmF0SikuqZELz0LtzQIjlHsgKE8fFU1S3jnQ0PIf0a5ILsBE4Fy
PyAtgKqsQkdXkmNl4fDBMykkDYPkeEJjDZZKwDOCtiPqec4gOLWp6tq3hE5HbGiHEJnqBMKyFWO9
5heVRQTAaYUoBioiABFsuCxgVZFMwUcOk1ld/Mlt0+eR21XjOVc2Id552tsixKk5N2q2vVE/QuBG
O6qqy1duNtEcPDE1Cdq9Fx0iowd2Hi3Bhnvt8BaruVCWjO6sZEsZ5qsYHrvuATP5RhqsyHKuJdjK
Is7IhnAqatBHw/6Lbl2jjxHSJjTFwZ3Q966GbdofhQhwz+kjLfXoIlkgHcRQ+J7F8CiGDnO7zexW
3HXiXvJREmNOq73y2aTfeyWLeIQrhYARIRdyxnhjmFstQIgMeOO3XmhoAjC8ig7efkArerN79nQN
dQh5VzEndTzh6Jg/FYrHqxHwzT2BWgr0YRCbwyQ09nzluHOe/VcPFVRdiAYFuxSR9leU+8Y08ZE5
rB3C7ZD7asFFbsRWSgbqLOS1NR0MD3AVkqY8Jqf4zvbHI5MDaCTqpZO3VJH3Pn/KeVoC8H8/NLyd
XV/tYuF9wS0UJRmn9T/ZtcLrtfCaFgcBNJRGZMjOJ2QEItaZ1BfuHez0/we4123QztUOFpabSUu/
KlNchrEz1MRApYxINpCNgJMPDhvaGMXMwvdouGSAUhvQScnMCFU0BTFNSAPMGEG3A4iG7uSVuxiY
NM6J84dccyTmPI6bTHiE+tGEcSnwcwG9P5xyaUX967bvufoFS6NfpiXkCBDzyfU2Uz47DItO01mr
Da50S2vwNpCDxDxVfvABDIkEt062ibppNIyuC4MreHa+pl16u4Z0taWFdUW8X+fhXL2pRwYIh1of
q1kTZV/JVo5mNQrrzz2gCYmKkYpO0Llqz/eH2R4xpbpyxVaPZ2FloyLuoNsFK9uZ0SFh0ba7MCBS
TyC3YiupmZjQ3kItRwc1X7tlOKTmO749+yXCz7Vo82fK5x+W5+pcFsYRPd6miUHxBOOIMf3aaarH
nDkgbQB5ZLdP2BP4Awv2D7cRnb6y1ekA4aVotKt8cxFSK0qtAJgaWjtaYPNgSOhUnWGgq+uEmglt
mI6xVp7nzXQCBJ6giZV4JA4LSylCZrT2IwTHgBunvMtDx8tUOgCjyxG6ak8sEK/ctmMxbozgDmW4
otvV0eP/3ya4RdMi46qxAHVlj5ktZxTg8YiInnQOgkpjQEPK4L2drFlQJELWaBS9k+crCezt3tvv
Mfxwz1wZ5xCwoi6GxA9speTtQBChs+BvAdk8moMYleJNrjpL2lGZoLEAuaOOjQ0xB8/KMWtBivGc
i/sQrqzgIFp1GDC+KQGw+8QUfwBYmxBiD0AkRjtFQ5sXAtOMhMlpW8wpmnterLP5RUa5HpXY6OCF
Zhdh8oeiEVewQDiX06iD3FLnp1PBvfjDnwTTsR8tkHCRBQGJ/+JDgJ8IrDKgIBZAwbfwUbEfRgUf
sOfGbCnEyloAzEBe4B+nDZAJJXrz38FJID53SYZdeF5FJsyvY/l6rtdfmOpaUyquAHH1PLcGjbmS
pOgaZOhOFbpgRKaAdDYxxgfJEhnMxTNIx/X/w0jjraLi9S4W5hYqn4GmpNjFDNkvMXg2IYOjWm2D
VScAx8NgC5oxzJ1igBl0rUZpoupRl06lFct203le72RhZYNZ/29IQ3wPQ/qE8EqI/rQl2NC0qjwi
GrUBYkwXwLJkL5HIVXoS/DeThKoGiiOVB8c2iGD+80agXZFN7ChP6KY0WwTrOwBXugbkQnqDKba8
IpzTbJHraCbb0cZ/7dIv9BHBSTSd8WdQ/jKkcA+pCYEzV0t6cwDzj9tytbf5z68eLdOVCZMMyoTQ
YjKLQ/8nt0KiHGXAw3TfCFZM5c0K6/VRLB5H33d9woY5e1bCN5aIqQFaEn36CMqLAAykAvoPGQim
Bg752BoTFTcZOn/KJtAo2ioN+l+YzwdnAvrBgE2LOyUUVnZ4c9L+eoeL5xOqQgwFNOwQY1f72k62
aFFu+4lolS1hfiF6FICHmPsrYnzoUHBQ821TuoEZY9hkm2P4H1pQF/Reear8IK2g9VmoZJ4GB08G
xsnayUDjAzaqeQtohzpIQJR2njNjVYs1+0fA9VtAeD5yzk3c5lvdKkeOtI/AM5HGSnbrOd585Pdu
wOKldmwr+tBVm/A+WBICGWhINam715gA5GeBoAcJyNr49c24+vqUF48yHNkuLiCoB/MwywCjeUh4
mGNkFvbYO8XMgKGNRAHASY86IxI2kQzCjpXU8ubswPUuZsd+dfln8m2+Y3H55zogB+6izvZepRQN
xAHkF+CdfEM97b57UOdfdu+4F8FN0VVcXTDSvCbE1yejrQjcWRu7ZbzDNop9WH9O0Pmt0rcCrK1Q
CKRSt8+rfC/kBVhM2vJQC/5B1ADCDPttPnkEDO4mX9THWtsmEOGU8X9BhcPoIOkjKahWWUN2iBU7
6J5YU6gOTPxVSMVDNFlM86Yk+15ooZcF0Wf/LfAvDQ/U+tDS3sc4vO+ogGZk/rkBB33DA1MfAM30
IE/PCqg6EgqXr6veKyawQxPIvyQ5MDkojRXAAo+KckiZxzRQQVhRGTKP8ZT+NZBA/YQgSocOOYVS
Fuprsu4Vne7JKPlCKk80k8nKLDWW1/zyfI/vHfwiSmurdIz73JvQPYH+GIr4BGMrgfeqGu0LiIM8
yFNRZNeJZJRrodHadV+yDTBtFk1ZBKMiQvEWKKGJsM8pnbkPtN223oIAgX+ZqArE1GoDZeV5L7kF
QIErSE3587w7I1cNqZuJw+ahV1Bh+Rak/QJowa453dlK3jnsJYMAk3oyMBVw/8NDAeWYRwGPC+ki
+ik6+G7gcIO3tVz9ZpPh6jUvyQP8WIuhboQPXBkZ+r8y6D+I+Kc4z9xWoxnYkgvhu4ryL5ILlJet
fQ2v+OFr1cU1o7LkGW/yKVLLFN+6MTLE3p9owGxqy4Mu0gDEi1/oGG1wwst9s3ITj3r94xdWPOC5
RighlHiGRBQbOSwF4RTzEfC07js9JiO8LAkSW2rMqH9l12bzV3/0wp73jTBOUDiYziJwuePzjD6I
pB00KqhoVlaGRhrinpVLdnPY/vo3L8z3wHaNXBUpXtXoJE6j2opEa98cUCDZY+oR9DbhFvq51QTG
LcqlOoepPtaIgNWK3nNwwkDl+H3lM6zd+4V1VxrFG+Uan0HeFY74Po+XA2yNjj8m4UoTQ/4zzmBl
zbUXvjBsXKNlPlfj7NWCCGbzIHAkJywIRHccSQ+I4/hGH1dXXTGnPxWjK98JtUQpDke8cBUac+aY
07nOM39wNdQj+K3HuYWnzFwLKz93/jl3TMuyBihD8Fqo0gQhZLfpDK21NGiuzokmOOWh14nBTvE8
f2chM+rAalsUp3mMvNkr21g5dXEROAsTCN5DBacO9TgEhLTdoerAeATRK6izeB2Tvn2z0rm42YC/
uvHivKmrQ4dAhTwGDDKJGZQb2kpnDhg0Q7Qyd+CreKMZ8hqX4Oqai4A4GwBbHOeQnXsAk/T4DCy0
IZ2S75ntYzxH7n95sjPrN6dCpmE5pOXPnPYT5MPPicN8pjZUao1OV3b54+hEFPnq2pe8HZH9rrdI
z7y0ZAslQ8LeRzYm0wQzhojfQznHTQpBewjdRdBd4Vbr4oV7XblG81/+z9v8u/jiGsVZCEJzHs9I
tPJ97nY2FGHB0J25vrFWV/uLkf5da3F7Kgm/E9d2zsnDffkuzMwpCPLzrX+A9gb4fFZd8myB7/26
5d2BNy5GCMyc2exL3GXO4OSWBPR1/JlLF1k8gwgxR9NlUHUMvzW6j274tJM8msjAWqAfoxwUZMle
ssuR8QloKeQrZeHVM1k4LrbnWuCzfFiTElEDKvwtmqBmHlk9WIaoHIJ7Y+7AQlh3Nfu4bUF/P8fC
fXX16EOcE59e0stEV7+hoJuBbmo4oS4DRdbRmN4gUKwZ9Rok7SZiXNV+V154Ka+vwybw8FnEYyLR
BsgzD22MviVirgtkndnkJqbresGFiwLpZxqnORZsUK07qq5IYgoRjl1y4S4haHC4b+Ud9wDC6Pef
10+c+fcLCE2M/zSYcZgpmjyHCLhZqLklrozqYWn5FWSID4VvgSUSo4RJYrJkMlR02gwGylakLY6j
4ojBqQChyoDCd9lv0sZtoXiH2VSwxq5XzFbOSGIXlgAUd23JynM0YzGVU78D4IXNhLMFUjzwLc1c
DQmYRlZnxW+W6v59GyR2YRZ8b+yzKUUWLFqRp/sRKSKTg1hTVYNV67mT3SZ8LLKNym8nynvmkJ9i
aJsy4WHCbGV3XE3LhfsGGfzc//nRoNMrBaoPjwM2vcqQBMyuGRgzkE+oqD4nrzEtn1T0PH2MSerC
UURtZASlhYnLC6U6T5/ndhPgw5KnBGVjlXo7xpZtsMWQlcu1ts9FzM2XHucrc1YHtL28x0RUgtnv
5LWOndZuCShh2RPUq7EuMNR4z0BjWJkBIS9WNGTDD4zet5gBKri02oh6lM58BYHtvwRUQ6Fv7Sms
PHrIPP/nqU5RA41tAW+QP04myHGtlLCOYMnmTJi7Zvl/NBLvPbyFcZNHDrH5bPnDCF0kX+dH9HIm
o3+SnyHaLaI5EphQiUHV1QP8aTKqTA/MiSPziDqEuAP8zweMx5K3mpQ7ttfVHlQEtI/1eAOnkQIo
K0l6u8M/qyDGi0FB+95XOoTZSexmBf4KGloiam6iEdUbDDIPqplCSa3sWQxGuOno9mIEtUKQLwd/
omnbDqRAQYDkwM1Jeqxt84EgnuzsKCIJA+6WqoTw6GdAQUAwdqnRlE/K9MJDwkpi/mQQ0dXz4kct
FeXlGeq9muvc96Tgy//Pr1fxg8Qz8XzXWGswK0Ql5xpjl2hsqETqLExZEcw2Ec4NNp5meZmeq1aq
OiynJ++Y7nrr/qCPuQ4eXr1VC8ue8JkkirOBTV4AYkLPsjmnOwYlTPACZzgyczVcux3//6/zkpaN
roDl8wS8+OwZIDQMJrQfMp0EPDz0wnGj8gTRsEYmhTQgkZw7yrs1FMLN8QONhQoFz7ECtFoX9kmp
kqkVZASoKNtUev4eHcZ96AJB9dHYQaPPA4BoJRyZ12KPyfkMtuG+4bl56NcbWBgesYoVycsROcDK
mKDRNNI/1Qb002iixGfhsLLaLTN3vdrCcEhqIcojg58bbWXXK3W8Uv+Js+YxelRnKVadJxygUXq6
v7Aw3+mlDbleeGFDIo8N2mDCwjP2l+ctRcP7DWE+JZrv+fIrlM0g2MxDWWN2ArJnmGlhQcJt1dLX
0J+6vQjEHVr9Gkq5Y2EA/BZXIDsFD0hwaka9fJRRdbcHhSa7dIVI7CbB8PXeF+/V98qp7iCnflbO
sgtC7Eu34bb1s18SFUTDe5bOFKMxiUaIhOvsFwBjkGYDEeu2dBIqvc/JVQU/JmX47x12Cz+yaqN/
gP33znfxdkNe6KRMnPf4UL0oDwMwpvk7GIUwhgcY7HNW6U5PfQArTXDQiRgrAf/YDumYibFYC0Z6
FHX0dQ0QkXY6C+TgU5ciSNcFCFOD5Uk0MUZw9M1W1esNsNq1y1veCFT19FmAXhIzwi/zBQK5pMEe
MV9l3b89Nytiv18A0ob/aTGDVpKUVEApBhmE6EJVU4mJ76JCZHitxbioSxE4ZUQV99fl5Vum+nrh
RT5ZMNW/HK0IorI9gwF7/PIGAG7L389hgr8vDOaR36k7/0O2FDBWAP+n0vqpOkcPiqlcUrt64DZR
bMau/DwZEHzEnFWrR6+NTFk6OeUpQ6tORALX7tTn/gnlF42A7KY+YUE7g3NvHppH7YKEgtMDY9zH
YCUGyKw7wFaAbRxDou+11YEzGRhEAxruM2uGZo47YQvkOfoRx+5RuWB40P5hq0QOXpIGfpOMZuhE
CIYN7yGp9RgexcXklwmxd8Q6j0jOnWgTY/I50xt3cNE8An8WuDZAklcR+SJyZHwFUxwd5kG2CQYE
I1E2kHfbCrxVGFGy/OAneItyIuDFesTbxx/1R3huII+zkR2A3ifQS4DmKgVpZGoUuydIAwBzKxwk
OAHopALMg1KXPnwUHwIS2rfRnKyZx1zbFVTZTfinzJ0vHXtRrMSO3NyMjhCLB73JaLAvM/mG/CFv
lPcBkzB7+SM36zPK49mT6uvDA+C0sjU8yHuOFPQHJd7Z0J0azRl1m18EPX8uwJqfU9+sdt4JxiVF
/xaT1A4Pnn9UwR8i09sONqTEUXp/qag2R/UENPQKkRtY0tAEsS5pZPxuxuzB4r8SsN4EHKHXy3JQ
soe0+XIUiWEFueZj1KyqlxnNWZ6QeBf8XLcTgMcCmhwhdAx8NXpyFClHuOa3bnuS3/UXKY7PSLXS
i+Lc+xJaXMOpI/kAGxKjTKggpoJHSVtYBEw0eiCk1++/zL/Y5N/lF4lOJAEJEMUcLEJDqgGc9wGu
WVcX+uCovimJXyPrFJgZDzZ5aOcyZsAhjsFwrsq4DNdC1ISUKalKM0VV3TOmASDs2DdE9jzVpsjg
YnXzWFv9sfbdfmC2/zTUvxtfBhxxPwye3E5nyAT1NcADCfz+ZLAg9UO3+Gnc5S4X7Esy2UGr95Yq
m0xkhpMFug9Ew9g5btcDc5rsdtdUFABCKSXgw4N2jNbo+RG8lnt/BwhGS5rMnY5DpUsuYDgPuWzV
D+0BHE2n9MD9D3vfsSQ5cm35K229Bx+0ePbIBbQImZF6A0sRBa01vn6ORzW7MlAxCc7MdsxoZDer
Mt3hcLhfccQDdiYEHTLsa3OCGPNj5cQ26JblK3RApEqVeHgfqkqiQ/VgaEE7fiJtei91k728E/Tv
X+ZNWPDXvbyIgUquatopH9DwoC3oCkBRSnEatUrUoP3sasWB7H1q9r05gErx2j1nryNQPzXKps0j
i/5E94A32MBxTWum3ZjpIlQd8K1CThjy+pRXV2qJPt3zqNE61UOCu6m0wTcLFjUpswyeIjMBJHft
+yT7/7v3vIi0Otb3hzFAB0uxJ4BUMsN/Kb3OVNClU17+n0dbhFczleRjWuM0SB4RXkGgUb4fNRnK
DZmZrz7bxaj7u2dbBERFWRQyP6HKSmxC+7q0gxjCeQVUS4AWjfJElbLjNLYqXOY1OjpS2auEm0mY
HoPYZZCKRfVGnK046mEA4KK3M9hN4A5pCkFrIDUMWB3gehLvUd55aw/pKdjKxwE9fc6TXdoCA6pF
Q8jXJa+wck/aJZtE636EzmwmXokNjZsJ1SiP3ROGrDYjyJ3VZK80D3FHH4oCvBYANAs4L0M6KYJI
lH/sY1SBWGghpR8j65UTVix5+n6P32wbf93jiwCtGKUka/sRlZn8s8Ez2XSg7Os9ekqIu4BHcXFa
ponV5rrUfLSgrvK5pIcuOvErE/m9VCldnNogm0yjJr+0dqTYCrl81s4n/5UxeYPxMg1yVXFnzkei
8ViYqTWUFvS3vh/3RofvetzFB9FQKc3XEilNbUUr3kCJ6l4yuwfC0mdsUacdCgm+gDnwJr+hrOIl
0gN9taO79vSLD6WNJwjBR3h6DmoUoF5Wd50FP9ICBQTAVj5IgIGAocL/Ot8//w3s2vXzLz6aREaS
N6c1LswQ5ZMRYh4nOBuVekH9aAAIhia+Bam8XYfbAOmvkQ721OxWKbk3Ls7raSz2IcCEidByaDtx
J8h4mqOT3SG2hD2UIaPlh1DqxCMJU0A1n+Amwm8IVInE9ZQja7HT2IJWOOBhmP12HeBwQ33ianLL
egALKckQLsEzUUS64NKTfRDBTnA+kISmTl9Q2IkYJxU+K0jZ1Xtg7hCtGgnUOfQGitnCa9zseNGu
A5Q8AbOWq/10QtU/i+9ixkFhqQNAxc3oD2W1qnMjR7me+yJVSOkUPsVJ9ROAFD/HOJSgY3BXP3Gs
DQlydIKM+FUZrap/XNlZJGS4Po6vR16EYn1WZFJZTRiZNxXKlAEVDlSqQREJojeQ0ocwfdXoZQIx
/7UOLvt7z+t67EUcVgdZXAw0drX8AC3I1iGVG5FolVHbBiC02vARPcAfLQ9UJJB6KNpUZ0T7tX4Y
u/JdX3pDX7qpEJSWylQuyerjVOPcmZX0e7CseMhb7KrRzBzI/tDAD1gi5H1GPWW3JEYQgPgbQbIA
TCg/c2vmejcO/evVIbP+Mqu+KpsySJoZEEkA7S8+P8WReW9nPX5vElOqkavIPWIwypEA6R3W38/v
DYHrGSxOXaVSujJiMQOCCJQzPc42ALDocmf3AilTRIgIqxO0APNHnHmPrA2psY5do0itzWJx6lI5
H/dijVn0JlANfgNKCbpUpQrwGNQSJWRWP6RQa5xCsuLUEiFErtEBGJoav2a1wf4el10vyOIYjoJs
GqkJF8AUOVGxg5zqAJ6lCBO9ONIhrYc7UC/Bq47tSLKV1GhqZyRmMTwc/iSNGRxaWruRL12Z7z7g
xZmcimHdRDOuRqIx5RJzwcDokPrC/YOHSwnkod/k1pyBiTBEl9ukOlzkBrM4tozKvLMjWo2KGe/z
k+SR0un8zpiBx79JNgiLqAQUlvjpmzgA3nIDwl0aQn1VfOqt4UlyCx2VKo9Uq+CWE6rBiX/9BPwP
8jRQErPgFqX1O9YDxGoTe/DoRUlS0QvcBYkOEXuLtnPo4yUoGnZOtQdj9pwdxm3osV5wUtwUv3nt
O7/RWbt6fZd67pcvKh4rRYw5LBV7BG/OoDUUp3M1cuXNcBhMPMZbCmkk/m7liF05Xi7H4JdhxViJ
Zb7H4U7cJnITVcpuW+RvErQhU7hkQVkZVN1BBBljbXOQ/fjN3rjs5y8j1zVNdXyC/QpwMUn0Rahu
mbPNwfOE1oDrDAe9cMq7CrqRamAmT9Eav/EGaOR6yRdHfJYK5UwL+HiHUqs3kICBMCAqMin4c4gE
IIXldWtd7Rtl+esxF1kyiA9+y1MgdZUUkvk7ut3I3San4RJZFk5DfQoTjN3shj4M1XYQ7yBcC/F7
AWLTdxMcPbiVBPVCd/n9JcgsS2AstLjkgci+Hw9pXSC9Si99qcjNNBRIiTdBfV6tdt4+on6Ntnj4
uh4quUxwl7ECRiM3KhCH81GBPxKEx9eV9i6Q1e8eb3FNge0zy6OSEygSnaEsWbjA3aERKlu901kz
6o6sw72H5tjscFY3ktFDnUCXflSmP+sAdLRqhAvfFjgV76BcEwr932zAX+uxuMOKnm4bWsHqEw23
RmOe+EGr7cEk1b+RR6Wwpda+utsh1a8hFxeWJLd1UjMYsoHzJA+dGH9AYtkgfS/MYJ+hSSKs5Ac3
mOxky/8acnExjVE/sOyEl8DU9qgrLOBwFABMOPgFejclOOwi1hUUqLMMKIdS71znZelHkOwgwISQ
lwHfna2f80iENa+XcZsu6FSgRHMIsMUoOFfeFOmoi+ANYcEkQ+wg52tIxX0i71qo7EpIAx9qWUWi
njVmwuaQoLF6QbvYAoeNk7zPrwlEjShVeRQq9OrbCILvqu+UBqQV2tSH2jucmRBXUdMxafQB4mJQ
ZsaIU+H4gbp6Rqxui8WtWQ5Snsg9FozC2gQ28StAK/XCNWktRWdWXtANKqPEcIIkwXGIVmR+iUme
ZGbweWzGUyu8188CLjh4g5lAXmnUXYDwKteatz5+nWDwM+/w3eJzOY1PAr5XsKd5g8730J/LvFTN
IGg/6UxqoCsE3hw0xlbOq1tBztVUFydInsotF3UDcH6ElxSHVo6SJm0AsTPqkJ/prAa9dSuFJ15x
UHK30SVLDPU+NWA1gjq69f3teYMpdL1yi/NF6HmmYZXmAq5AUNf8EN15MztMCQYZyHS9V9sVBxEc
tUWtGllo4aQ2F2jgobNg8lYw3EUSKnrrQt63Es6rhVocLbISZq3gl+i+ulNm9IxaeLQFG/mX4g5N
mDFUBwAPQJVHHZ+xa+DePzlKw6SLBxYQQiR17V0nu7FdbXr/JEESRR2twjcFBV7CNoQd1mlXN1Bu
14u5OJoaIe+EpMZikoYPlG3hZ6gS9gFRxva9GkXTda7+jRvpapkWZxOd5V1Z8hUp+AEVA9X4PRGe
HkzF9VHNW92/l/t0cSFdjbf4tNuZGvtKBi6gMFJUiiAKjeIfwBz0eXTAx/Ld6TWHRu0HGpfNVrJj
APJNPtCYe9GNXTjDhZKKqm/zLtoTyos6Gq9Q0SoAK37B38pGlQezBWgTUR1hJgJkFjA/KvWDcUWg
KbGQvEkDrPdjcDLsShuyh2BY5KoAn+EtgmQ0mwJklfrgCA9wiDY4qBSuLoGwsuRLTLbfCGIVszVZ
8mxXbmZgnp6FxAwgr2NAgPWAMx39lnA/FRsGdq2JJtBoF8DTcUdEShGbeIDhcLM+ehIU59CXlDUo
fbMmQA6wdQItbbQUoCrexlc8GmTBsShe9FyPWvKMx6vMCBBSfnUn3RDLuNq9S8Q31YS+EJCjgBgb
RrbgyYMdmvQhcBM3cvEYFKPJMFN5gm3yYx6AWRe7yoH1hDOmFpwq6OsERiGvs9hu3Phft9wSAz6X
UR30WUsge4HN6Sx2CBy0AaWEAjQQaVp4JBI2K3eKeCOvuBp1EVtTVUHPVITliGF306iALlG9medm
s01SIzgCTJXD9xyIlN7jD8DruZIluRmrKgAeDCoSZei4oxl8B3qhqHVwIEDrBnA6dXIZxMoU70yC
ntmt2aP2AMu3wUxHFOjVdEu6ZTCMyIy2toRWZWg1cxWz3lAmLvl621CwHjbgDYFKxcptcCvavHrm
xeXUI8aJ4RyDe9RssC8hD9SrQ222G3S0TZTNhnITopsVmcVrqJ97aNKBhoA+s5ThragFoJ4qoorK
B/Oo3A7eGjyLueFOfr1HF9fVwEbAJfG4PQPeDNh7gBb9LS2DyboFdXcyJUaHQtfk1iiQNpgq+lC+
xbqk9T8BbJZazS4e1H4DPNG4oYA6hpM8FJsgYaD3hM4SArrQehIARokDhinUrkAP3VWbPFWh7cSG
Or4/DnpBINIxer6rQfOBwtSmf4vtYQMUMxHsHz0Ai9MKsRVS9LjWkMlvmg+qJp2TTusgEIz/owdB
2mm92cv3AL6KsL3bd1vcaeHglpv0eUIjHD60YKLakIH4Md0T2LjgxJsW/qgXZ4gZJpPyj9lJXD5W
2bNA6YyN2xB1TfQa4dS6L7at55vJJhgAbabcsjr3Fle+ZSYsFgvdhnU8fJKSHKARzoGIYUV5q4Ts
C9bxm7viYkHyJUFum3bucUHhbU05RNfBfcxiBD19+IY3Qpu+cJ9y76ACaz6wCANYLLU0Gw2qOEP+
RJcgNGGhGwWTSz0JnVUaSEbkXWPMnJKWNhVfcIO+9gi3sLLkHh7ZuALQsSoZfGGRqMvgIIWIi9Mj
pSES7zWJfclbM4cGMoen56AJxoxWJ89qnxh9b6SwaHL4aUMlFiKbXBNhggjVSdYexC2XARM57EL8
pQaOHUwAIOMu1lrsL9iW9WYxWbliypCjhMXScbhLDzFLzIFGfx/Uj6h4ghb/2DRHEbBTSa8ADU3M
roIrnCF0OsQiID6ixFZZaBHc/pjC5IZjMp7D8dhOlijf+zRca8wcoU9kVlBUp++Lx7pxsjflBNN6
d/gc3+o3bLrZmKHjAIYBUaoF/13u3sRtse82BW/wgcG59KbZhwhO9Bn0ktBGF644RaBD1npU7nii
iGwO4NXsaJd9rEODiayUgV+9CvAEyNPReGYBvpNVyHKpRa0r1CGH9AQ63XDYCo26hmzXQ2uxqGIm
z31qp0KhKtG257xJ/syrs1JBku1E4xxFnlJMjwi0s8oOuIdO+oDdIeRr0ZDV+8zhmbMiQb8L+KwM
Yv6V2iNJ8oGX1lOLotZIq2tBOb8I3Oqh5aOeQ1DTmjxiTLgLHAoXJz6I55k728NdbILSaTWwCxIe
0J0eOAMH8QqY7Uav/fpwW4RycdcWkzRgFqKo+zDbUYFtzjkVMizBsYXK/2DSHHrtWvsZOuWm30Q2
lFa2MyKgM3F2wg0yGwFOlc5sHM7A61IOoZu7g6O4yiPbg0bUIZ7AJ/I8OLWo84OZVS6w7isGjbcq
RFe3yCJEbKp+EDq4HOG+rhoT3lhEEINu9RJG6cAnO9Nhlnc4AYn+ZPkamWKypaBnmK3c4DeAjVfr
uRSYnwpaYQtCEZW3yK3QqtpgNcMPmmArn7COwlPhBhzKs72H+yPRm+on4tniDEp4wlr1r/N5fEWP
mgimBKooq4jhe/S7sR/vwtQqrbX08Far6uvaLaXlhyqtCiFAbNkDLNZzOmfD18wjKQSIKjio3sCb
cVeV0W/Vbq+GJSHvl5Paj/8d0l5CrESrX5qt4rFIAZG+EHZp01hiBVrYKjziRhH1auRFmNU1CV93
FYI7okIUeDT0KFDYGohbE4kvaL2/m5AJuMDDQHt3bb1v9Vyvhl9EPAUtJT5FI8qDIKrRHwBsIWp1
rOm7cJqELoI7bgRbCVTQplBfEzsjbdWRAQR8BA4YQqYw2FAAa/NiN7egXN95lWL6uA5O6w29SwD+
zXW6lIuf2NDvUDsACFxR8014GEC/nW0BgofAx9MwY9H4weGhxbmlX6otU+pTuSmA0VahxmTMb8Om
2iDB8KrIDF1BNhBssh7LQjhTnexgn6BCNFu9qGGZ09VaOcnWv5v7IpsX4oaaLtT88nk00c4ZpCdc
4ampQOxqhKs7cIjgujwjQVzfY2tFDmFxvCOg7WuoI9Cn0JkAYQfAzIKhKHROsEQPo0cU3WXIkpqS
AeyJEXwAkgKuS2XyNpBW/ntGaavY8pWc5mI7/+WDE4Qmj/sE+65G8w/5hdbzgIESAbfCBJYdZZVc
WwufL4nSdy9hcTBHMZshk0JJRTqxbgt7gUnLIbyimJlbl7of67hLFGyX7Ei9V+gKlypJWL1W3obP
E+w2iFYJjqFGjSGI7AWUhQBLtsG1V1zEJJVRMKoAnT72Lt8KB//t+1LV2vYXF0jjnI27qOCx/XuT
AQbBnSDB14FiWcAvQTDnjwlqeXAFw1N4yJyGSoWCJtx0mtjq8aphsMbrLf4bUtqkeQZN9RmqnxZz
ziLcQxFDFKdz0PNwzrh+sUrSXDtplqhQJuvyiVFw0MXwrIHVD6cnoj72CHLMCvhvGdJRkKWjVIjA
t9G+jbVK74icTfFChSIwkHD9hhJtAafL4E6xW0HjKJiFtS/Jk3BIz6vogZUP9oJq/7JB2yru/JKg
1sEKgBodFISU7tTWrpJva3EfcS4v6Uz9Mo1bmLACn2LUuQWATvsZATHDWhTndciDCh7ZcOEkqxYs
N8ANX8/ti77Ql+lNaEFJbUxW0wEOG4mTTlAxojme1w/etbRYXFwSQsoLc9SgxsZAuL82SEl7gKSZ
SZdmphhc8Mj5DspV2HdIuWZ3bEzkgsNnjTI85CHclvcg4lIRbwh8OTqhzVFrMdfaeiwSY1mc+LEH
3OMUURu4wLThHfpEfacp4BuwRsxqqETC+1DtYGo/tGgE2JVTxts5BBxlVQ1l9VNdnPZh3LTlzP28
1N1cUSEGhukkdub6AJ+P3W6IrajUJlGrXA43mI5/gpOe6Ph25khu54g2b5cQaXa5s/ge7KEJ3XnU
oEF0H4djDb54Y3HnNnCol7U29loucOEdfNlZIsvM7Jxj7rQVIUtHMtDgm4QbFXx0kGuhEw/qOKvP
/T4YzPKBt2U7OshmuV27IwQS+nxzXIuLfCDp2UT2SWlXfkgdH1bXOKdnEHPQWqc9pLpR78ESyxMf
FHsEeANCf/CziJ/nzWBB0VattiKCExOneGYzWPWclMtzqDQiE4aFiqwPGwDRwd/qNhIKqqKN1BEF
x/FVOHd4ykrP9qslgZXSqbi4gSQuCZBs4dpLN6jd8Npwh4o9iqQT8GylyXgz5NAMKIcA84AiWmYC
8gznqeAVxqL299fJDXbXVXYgLa6TrM3gYZJjKn+VOy8yYuQIqU7/gdUPCTG+eZdLLfzOp7NEmnCc
8lbthJ0D9+56U8IUdUfjBPHxZoEYoc+Jq/ga+ITQQDcGRu+AbLlTQidpT2kUwBj0P3BMZdemtoj9
OSqNgPy9pBwyqis4LkaU7JEObcnb8EB92VZb3JzCu69/EBJwyNqpi5KraLOC01H/gTPSRWHju+Va
ZAURnVAjTyF14y0c7ydoO0oirnENzFSCqGF/wHbNgJjXFjt+ko3sSOp2wXZ0A9Qi3Gkz5jqD5GEz
v0JrKtK7RuPtsTB4aFc6IiRqDg1RF6fMSF41t7hIPf02d1GmIcDO4Y66NLa+HCBxo9SK0OAAactj
WCH17J3c7J9Ai9oAVwUZr1grzuUmki76vhIN0rVVpIdE0BMrR73pYzY60VI4cxqey/BEqjkrW/9m
afvLDBcHSyQ1HVtLeOPQrgScE2BT6EbJnzjR3OxZVCUXTRp09Izvh72hHIUv7suwi49/9GOZmzsM
S2RVoE5cG+EH94TaxsH/oZRgP0EVbte7rRHfhXb0MaT7AP8x0Vj4fiI8GeibN7Rs4MRV0bBDiQJF
N40wjzML8HJQLnagVamj6B0Bg4jQl7gZFOb8VBVESNNBNrjNATbTYkqPZneIPqrElE+53T4NgTar
MF+SUO8l8VsCokamKgDioLCvC6ClabgrGmjSB9qQ8dA6zrvV4v3t7uOv5b1cyl/2HROIeRfLWF6w
84+EroppyPfEhomIIuE7eV+zSb0FMf36RpedmUSSo4gOcIYSJ6gkUJGP0mrzkKCeAt28j3gn24R7
dZE9OQCMJKwXTG4mUqIC6LHMsxxLk8Doy1PT01DzIYuTYnBBr9Do7bAttAxK/w3Yj9mL+K7cf797
mNsLLTE85NFpgVGWQsSpmPcUS1TXKLzRbkA8dZclziBriLfAXpNCHS6/vYm68yjs2xISUVlts3Sp
Nj7sKgYUOlDHJV1LuOm2wnbmX6EFyrxAg5flPnP/xAXbnnqaxqexPKAqCR07cOHyCl3RfBvpTKzL
Go4v8SOfd319pCcHhXBEdkYItFVrVbyFBAmOBXcTs4/8XT5aMWlHV0eff+7gXOZUHS7Vfie/I93h
nwa0mBLIXiA+OwWnZk9QhZRObSB+LR36uwrXwbaHZp+KlkFhxCm4fP7zxAJvaVfidph0AcjtSUPX
qqbQwUS1hNd7XkcQnAmGaKbta8l6GVJKyNCipQI5CWutb3U7Zvv1Rpbg9Dmo/VTkECkJKnTwSLKS
Ji8UC4Ov41B54/yIlvIkHBQt/0GbI8QUKxciJmYC0oq4Xb/t5ZtFrS/zWW5KiVWmWSSJdr6fzZHZ
+VDdRAk59o9V4hUsvoRBZcvNhIKkjzJztYGfsgaPdBJZsujySXr9pABgEW5Sxe1gFTSC+ALfkiE2
fAXgFHBCBzXH1oNDzfAJz5JyG0D6DZLx0T4BXBd2HvJREDcJb4VQwJQ8ZhJUlndKFpAxA5awUIwX
BTXnH9v+Gc67Mjr0ttBoMuvfU2IJkiAs6WNXyA9R9EoxL+O0Z4Jt1thBcMjZPQUe2ogGV5zumOQx
4FO1gMHMxNtTsEmDUxeb4ejA2Bp01u8/vtU3vQhWOpFu+EKCuBJES7gfk+HDmLlvnbqyIXWhSyxU
RaGFD8QT6JVYY2LQDBUHGUEA3JiAhPs3ueC/Psb/Ds7F4ee10fzrf/DvH0U51VEQtot//dc2+qiL
pvjR/g/5sb//2vUP/WtfnnNkyOdzu30rl3/z6gfx+/8aX39r367+xcjbqJ2O3bme7s5Nl7aXQTBT
8jf/0z/843z5LfdTef7nnx9Fl7fktwVRkf/51x85n//8kxWQtv3X19//1x/u3jL83NNbmkbNH2/5
5x9m13ZEw+/nr/37Z89vTfvPPylGEv/BsLzMsYzA4YQmAdNw/uuP5H8wMiNKOGRZQZIJkCwv6jYk
P8bhjzioe/OAdUmMJCFubYru55/x/+CQiDGKKPGizIqg4P57nldv7Ncb/CPvMsib523zzz/5ZTxE
S4oggnEFTXkW+LELFODLHTLOWZMIaRM++gl3zwwAKVNTfEwZubDl6BjQ6JmwzSM3yTAohsjwDOBc
8yrW6WfXgfA+BJPFl8o2ZXHyDq2hsIDhpLQNQ4vd2Gb7sQTLodXoMf/RsSI+zL4waCFK0X2F7r5P
GUzIbae2P/CxoPeKbNchzLHLj4lh9m3Cu3HA3I0tD3flLtqnYm/ODQT5xb0sv355f3+ty9d1gKzG
IjC6LARZcVakJZpbahRx8phInZKHj6lcvSsBON4KWxptlZ0HJL4iAx3mCMCGDKVieXosY0A9SwCd
WaRvYpKYdYMsYQB6EZacAcgLWe2xsTC5o0S9BW1O69AKCNW4o0yoYUNfGvIhKXPHZpzdx7DZK7tN
RSHGRyqrDI7cuWktqVkweQ1IAWqgFHYRCggHUQWD5wAvUQZdQfAgwUXzkueA0+WDmUvg4YIJm4be
ILJO39SgF5e4O+Ootri6fg6gPNty8Utfg0zFZ141JJTaix1Ay0IAaRyiEP0y5dUxVYo3FoCCtoPA
AtzWKS7YBTljc9SPNEO4LALu2ezArzEDOKvJPijpVPWWpdFBGqD6A5CExELiCrV5nhIhfBuYTQ8A
dCWAx9HtY8T2ZawzHCQoat5qqGaTZBB0DHOYOydQKaIESY8npkbbStYkkTUy3me0ulwpHP3WcLq8
coEF/xHYSVm8xMpf9n5Ei/HQS1z42BgD+L3qeM8+BAYw1IgbASP+/M8q8uQC/BqBQ6Udwi6CwsoM
jhl+Oaovlv0U83P7APVkeHCwJy4SdjUrP5R+9BC3oaYIxzDy4XSDuw/6y2GAXE0U1QosVhHKYUED
8e4I0LNyPGbTLmb3YlitpEnLvHgxx2X7sK07PqQHpX0QZ14HMVFL5lLNfUGVYG1Crd1svxGSfg6n
cCJOIYWXL6oCX15EJ491OI1C+xCBJ8xrcKrXBTuAumrzHO5g2oKaDwwo0blfE0f87fS7vItfAy+y
wSTiIl9OxfaBT3CYzY0mguDDQfD6+9Plt7bw8gEX6V8fTnFczBhH6FK3gR5U/plMvVVP447JR71m
widpgqJFpUmy0aeFRSmT6RcAXHM1zkeAAUPg7CGdHmfUMQil8/fz+60HivkhjxAZDnkETTPLW0CJ
/DlRur59KGo1eAPSzBZjlX6IT8SQpf8BChRowMfBXk1Hf/8WrsZdFEvzvG3npmTbhwa1uKGDZzc6
civPdqlmLT64q0HIZv+yu/xaCLupwAfXCrXdV5UqMwDBMP02lLYC/M/K4LOoRY3mu33lV09RQm3C
DMCcqn3pw8dCgHZDOHuRP0KJoxgMHO8WSwtbKhZsKqBgFg/5HZZROaV2FOathX65jL5kdUcKIOJx
LsBv6ouPAmBcatN2sz3z76wcQJIx4jU/esYv3xWg+/EzJGPoo5+024mnnZbKrCSHIa8cOQnDoZf5
yjZoSPOBmvZmGNcvVS3DcUQhkWsKge3WyqQXakJrQkFdgwLkhRlAJQyoF0E6trCEy6AxwggznO2L
CCIKyYZTEmOAQQo3gV4XAZiZSgmjTt0AVa1M1mFJV8EftwjlQzrS+lgitWl5X+d6GpIFExQ22tnw
xwaFnUpQG6l4buhdgRI26rNQ13OyTsbzwaFkTA8BlOK7PNVjBmaOkF6jc+a9CAZjCHrYXw7bkFW2
jB95TEw95D1IFCIQw9PsFEr9lCew35bB/2on+PZ1tJqK0FHkSui+4C5M+wYu7oBHQdSTj+pdzJsT
/HzLcjhOGc7Uelcws+unkGgC13HmYdciwKKJp7ddPsNaHGpCYFjKCmNV6JI1vGTEymOcFEgkYLAT
hE7PFPfyZCfRvuphMy/DGlZqPqk6g0NZ7BQw9szr2KtHdkPTcMpkE29oDlWM2qBPqXz8wjKWWCbQ
rP/RtKdJmndzkp2k0aHneUVqdFkPWH7Fi9Nsjoogi5KpfRgy6JIhEyjz08rHtKRM/hxCEUAKIcJk
FyDtl28patMmAau1fUg3NQB4pPU0QPh8XdDzN+rsYqRLY+rLSCPdjXMXYaT+uXbg+B6qqCXCjCzR
aCjnEmWrHlIS8NszB7uG7nV6nhwCFfy/O6L+fuJLyfPLPJS0nOKyx+kxih+KdJzatZrKb4Hn5ez9
NcAirRursEpzRMkPwSO+lQPxYAXbAMZ3YOGmRnxcrRjcuPRwHv4akEzoyxOFcho3cYEBeQhba73D
2In2ERxoR4Q0K9CAtngi6tYJ6ESNzVr1BgJRBBO4trLsss+6fMVkP3+ZiCSIkzBCkeOBFEUDL3KF
XaveM72WgF0KAQaS1qZe1Bjto3Lm94oFAUuIMGnwuze5l5WdvSyMXiaDJI0hMQhLLytbbF/3fcOz
zQNOno6xplSNP3sIvBDmB9CFnAV9JaXXOYsIQsGKGjgS5/sp3Ai64K799wyWlZxqGkehmzCDMIXM
utS6USPY4HxZMrpE/Ugb3w/3Wxdo8cRLN62wj/hAyJjmgWuA7QSnZcyfKfB+GJFWRxbNMuCapw4M
3Po0IRuJcdJ9P4Ob7//LAy92fuUn/jQVEyaAVroEYL1UbLvOouuV8Ovmhv8yzmLD001d1NIoNw8K
ysJBPqszVIHLNXbe2tOQWXzZzQzgi2kqz81DNHVqAvWuiPM9VkgRO6+ZHN14IImmeXhOSaB9Ckve
78jPEi3FHbRjymMQ5Gi1526erHUsb+zHq1EWr6cP64iRmKZ5AHes5kHYosZDJPdGHiRq2/Ln7zfD
rSQAw8msrKCQL8jyIkbOfNgi5hSGI6cB+8hC/Koy4dyDK4bbEdhKUoKMBXvxKNFO1dP3o9+4Or8O
vlSEpyla6hi2xbMC38NxsJyXn78f4cb2uBphURcd5ijtwgQj8P6GAjxk6owsbVAPXwkCfmMF47O+
Gmjx2pKgFfIQjeYHWGaoFCg1fuG/lvkEEb6Muw99GvjrHD1FUAClEOLPBausfG+3N87fb1JZfG9p
UsddTmN7VhzlxiI0ZC1G9GRJVFvIY16W9f/XIFGDRPz2XQ0yOf/hNCmKkNfVR/zUz+ojI4r/EAWJ
EzlEryLNkJrmz+Ij+RNBgYIk+jgKurUEi/BX7ZFR/sExMuxvwSZFlIcu7t+lR/wRKyqKhBqZiOoF
Cpf/J5XHnyK2v/IymaGJ4BMvCqLCi6zy2wcfMohCpEGg74V9bzbjHpyV5I64vsZ6Ck3dsAbVC5yj
GWp93avQoEkg9rs4RTtgIC1uFCShWQq5AcDdJLF3ShxRLTBGgygBRojmQj2jwQC/kAjAsuJp5t6L
5LMb76XSEEIzBOqtKyq9Hkfog22VbFIVaiMOgPa5kWAIGexcDJaCz6MNUT81GTUIcQE9ImTPUOiD
GskR1S1g644V2JYgPmnpD6LSVDfQcxt+DKry2ZriUTgQwBursQ9w4eOd3IXS5Ky2ABpkJoM2Aa9x
44tSbgDuSbpd4ZVALaFep6gZ0pI9XatgUgyg5rJufT82euhb8SF30KdNHiE2l/JGlrgzOm/MFpli
9Ci+Uh5+OBbuRKOylegQIZ8re6eoDOYcdU6MlQEkBk8Bw4kUEPitUhyYwkPFFtQeX3HAH+TpTYrQ
ZgBnWgUiGBjQQpdDtMhA8gdgqoejZagKWv/YWmif1d0+tWQNvjDZD9lIz9AKq06VCbVO+C5CVB7U
IJsX9hCv4kHd1iVnBKf3FUqvluQwZ9lW3EGX832zUVyoWcbAM84PHW3in+VSB9O2ELf4bc8Q7bCJ
/hnlCIkhMF4IsVIZwPoAJIlAg7AHwv6wtplt57tcueuo+wlSvBAC15M9krvcHvfEQ2ZuDZisN5JH
u/xrV1qBiVR1Cncol6K6exe9ohmo0/QrBa1r32kkJ33rayjnnkbWPYDtBJtLGa1BBSjtwgIaGoz2
DQTFe8iTocyKiZjN4ImdVt7VWm3R/4u982p2G0nT9H/ZeygSQAJI3NJ78ngd3SCOhfcev34eSuqY
Uk9Pz/SqL7QRy1JUVARLJJFA5udeg/XTIr3vEaFt5rp1QrhxQ9ZRLZJtl8AVXL5rF2/mKWRc0oKM
4ewa26Chbbzw1zDVIfnd4tY7bBzcGbOFeyRLiw8OQHhza5ckMtptgv1OtM7BQwIqGLdZtKnMc+v1
26n57ML7tLsZ7YOjvzCgoq5NvL3nLN3qLh4R8vZXwJ1X4UdxDiLU7Ty+lJbTlUaKLt2hfh52oF1S
SM/4wKOjudGrefTJaN+Cm7Fr39QZCSfzs35/HipQaQvmneapRaA1Rxkdz+orzoqpv7ZzH+A3PcRr
ZFCMWfKIgEwpYXvvBDA4axGON8VArVMAIhAzM0RkJl83qChAdmVV1df0kD3xq7VboCMGEq2oT/Z3
yl/i7PFkM+QivF0yq5qX3TH1P9L6G4Jbo3PA3G2EKRit8uG7bdAVvhsFx3FcVZ9Awjc0Pk76nnk0
os4OyjU1M0nvOGTrCtLtnTq0mLdDopefw3Dn2+Dv9jw43meNLvuhuGTVMkJc9TX/qNkTjrkt9b0d
tux8fo2JXX2zz1xseuh9f1xXI1oUjA4EYuIIeM5486lJZwVKR/fmZ4m547xB2CAoPqU4ZfAdzPXI
BkS/oLa/mQPqP/1NmXz1+0fphcs6h4qq7mW2daKLk1qrbC7tXY8fMfS/LH8xu+vM76iyRe4tfffO
Tj9tC/eTcu6+lSd35exB8+URCgwtQBcxLYy6mXfYKbXzBL8q0MHu/ejvvPv40CZQmFigWj2M1pu2
tvD1Bd78bjsnvI5L937wd9J9ToJNp23C6VBonyG+92mzdKjXRk6P6dWV/tF0Dj36Zhk9fESKM2CY
sf88CvjBUNqMHJ9SiWSQsrams6w1cxXi5mUZ+aqg16PaYRkgf57vvCwGh3tMorVNuyFaj/nCbJEk
7t/lSZ7q/9HNwPq1Uf8zPjGfI80WiDu71zTnLwl9dtXXRnhB3NfL+hGWvWEjUYClL+yk6FBsa4To
rScz3wzwWSPYvwcTNVTHPvca87K3cKCS/Yilmk/gHHxn0bUXK7oPmI2gZXF1J75K6w87OArTLWbE
IarWtrepsAmPT43+ehuMb8qE0zjeZtMCAgZjAIEJ/E1xGtbVh9Mt6ckO1mLqj5j8cmJuynRGHw68
1wjsBEXtfFEWy2nYgWYwcg7I+FPHgGheg4TkE8a1YwEiXxRrOLp5c+cQZ4fgU023eFnFzTyCP47u
BvsLpEZxm4fFjAlMqL/yBg99B3eBKZI3M8snWms0aNKFa0EapHfYbYMQP2j0ltEyc4edaj8nJmTZ
9XvluEnznYN3pI5jw8w5m/eoSpbTVrqL7g0Eg6PtcvdU1xe0rRsKqXSZIO6RzwFtdowCZroNAsAO
7/Xhaz93tBVJbkDYWUw/67n/n1n+H0unPCTDM8kBdWFLHuJ/lmnOk7AoPtia2T/IN//hZ/1t+i3c
L7qLCLQlHVyJLZtc8m/Tb94yTGmbEq8tSc+F3PRvGaggAwVe5DL2Zgj+fWb+c/itiy/kncyqhYHV
MdMK9a9koBSr7OD/zED/y09Xf7fDXb8O27Cli9um+wAysQMjortqnI5IMYMZRtfcWRjkSlCap4fS
X4mM+LmIrKXCYdrbcT4CJpE4QchlHm+ct9ie0bp37duyvNjeaXLXdKllsnGmJ5SiIuc97AinWCWG
zVspb3R58Pz7ztsG/sJHxg13DeslDO5UfNLak1PsSmNf2xeOFhldunof8++95u2n8FwPawXllpiu
E5mN8FShoOKMqJ43JwcmG4QKEb862cbzbnu0ccJzrn3E9PhbeapwKwepCcN9VWBMEF1kt4WH3Xl7
K1/a2f2APwmT7XKhRRsDyG7/YnRQSvJgpnt4s7W36XgXmPcT4qjxk47zR7x1gqNXb9Jma497HyMV
Pqdf2cUG3TzLPdi6R8/l0bUWdJlw9snj8wC3N1yRGgbuQUflLtnXxWYIdmZ/HLvLCJTOWwTBbuqe
kX5JrmIQiPQR8CB+mLjSbarp68LyNxoi8PwBqyifYAy38X2B/4oWgbqCnHGq5F1Z3+HuFQUbDccM
3BK/k78QJIiRqyCI2LtK2zho/sXHQsfjdl3+VCr7l86R+zzlz/8DwJcrnOu/rznXH3nlhy9/rTev
f+HHdpf2F2pNaknDVhwulP9/2+1SfBHCdoVwFHgW07qOH39udml+sRQHhKKLJX+eAz83u9S/CMvC
/MA0zauwEdJU/wLQhRr21w4vnTLhWNIyTJO5P+H87zv5qu9jx6uRJ59wftp2jl+Wq1HZ9XMw9QpD
NI+xGLMNHAKkgQyQX51SXb4UOIMHvgJeWUzNyhwdHfTYhIiV5iPDEEF+gajfTk/xNeEJHGcWeAUy
7+Dba29cJ/a0uw4JtVjsWydC5jCu5opZUVsyaMqGVVZiI1LClZnQ7htkDfmtBk1aFAYFhWjoHtZk
FcbQvHYSH8iyT7dpGeAOYNffAl0uM9y86c7eqiKMoZ8V6cY37GguG9sEtSiAwIE26frA3RfDSfVm
zQ/nEq3+KjSfJHecgXNjwozdFny6gXiZk9110n8voug+BqGdjKgy1VHYzMTYfjYJ9VkR37ZGT4PY
h7ee1kN1r9CvHa0GlQygcfMgKo9dpyN5bz3mHUQ5rWqhOE5QNaW7V1aHHVq/lxE1dZsVc9WgexsN
MOsBCIq4X4tppAuv77sigLrvWIcB5WMv+Fp1eLuRA88ab8I4LGg2Zn0N/zly1KnH6rTI0NWWpJMd
1Tfp9BFBrEFUGm0dQHtajkYEPezUcqplFVV7i0PNdJJVoZF2ITRlOyU6887Wy6dsHRcAxIu8e01S
sRv99C5RlAZtqMGC/agoQNJp4kAfoHJXn2qsD37o3yJpOybjxbBYS2tixOuW7XPRk6Hl2tHwkOMy
tEfXg5GC2dQAcM/UPfyEmCj2xs5LXbI3EmQG9KdEc5BZsH3GMbnAFSJBPVi7cUZ1tGqTuo9y3WcM
98G+2soB8fEc80MxLvIpQE627u4c0b1pHpREA/+Vb2jbYHABC9wfgpWHwUYE8KYIypXTZIeq5Bvw
MfHPWtu1i2wEb9LIdm75zWbSefCH8nb0jHCeVS323PVj7uqQVgcj27ql/i0bXM54TMhMsRelejPq
9i6VVCn4Tq7asTk29CaapF+3YVnizBGvLakhHXO9OE2VmzhqZkZCtQTNvHRFs8xta221zVerBSjG
fLqcNVGFSVZg3bgV1AW3RmIoy1GR6yO/gSfTFctBzw/KDF4m3/z0HE2det0lC1UfuR09xXZ50yf1
e6txtx3pMLENImPtCiRN5BDaxwgoEyEvS89lmSF+EeEUyIHVIztXofrTF1hmKnu4xD0QsKm4kmJl
Sbbe6Est5YaT3uA4NpRiG6QhaUQq3sc4eR3jBtmUIV5YEJHakLI3/vClsRlhn8WaM+1s61kr1bw0
cSIZ6yqZex2T7dLkwJicLr7hocYfvt3047TKwos9pOeudO+CpMHyOUFWtLH2idXuG1/tW6Qy4kw7
VyqknhXRqjcXuS/kPB2brTOt86Z7b41BX5Zjc7H88LEsYOq5jXeu/OSoAQATkfgMi3Au9XEdi2+N
N9YY+36bVHs7WVxzMIVPpT1++CnKbSWyIyXUsNzpEJ9MwS10mBj4dXDjqFfNZYcZ0cau23utyzFQ
sGFbxfWmj/sVnkBoYGAAcb27gzMb7ZdkujgVbo0WdNRkmhsB2GS18CM8+IYGNS3Zg2qP1UJL7TU+
8S3QPHE07PZojjEAXkN+rRz7Jcuqi2UOh0ZvKT4ya99P6SrvmhvhBjupZ6++5eRzGdR3rR2tqy68
QVxppQ39uTcrE3+QaW5rmpw1Ok5nMl41GkIletx8I6I8JzRGOSCTaZPFdXaOQOQZvr525TjuE8dH
R0QT3ryUU7AoWtt48Fzl1PPaQtxocnv56hiWvlY9aicWKVxZLqhqWsfQ1sKAQkGH9BykzsJzh73I
InTuh2PZDhK97GYbRN4I+bW9Df23RlQ7lUxMbhGCpJNl4H6kReMynobq2XMhanQ8qVvlAmDp9dzc
C8vMAH1nxmfU5ZLmn2fgckCKOXbGYowztXDayFvmo/nm1Ll8tfs+/QB3Gs6NNlNvVZFg7Z2Ob35I
lThV6A3l3TQzW6OZm75r0OSSwWWY3GKftdoSuNW+Uho6yWXWHEpBriqq/k0HHZuAhUCf1QiwCmnJ
oCe9WxaukUH/bXf25ETrSAY3ul/2u8ErsM9gcS611xIbLKGWYtDSTYxVTu+ojISwouEUad0xU1l3
FEkjtqXXFRdPT72VwLAjtrTnsuitC4DHXZ6mxpNRV9kq1RpEMpW4dInszsIT2X05mcPMh/4VRX3+
nHmDWpqD8RJktjbvs5Q+XAWNN9WVu4pl/ZqmrbGNNPPeqAlZvt6tWoCidyKfhrMHHsXh+k+BXuLd
IBnQmQX6j2FSr3QX3ZcoKpbJZNItdeNxldhWcd+0Nlo0fr1NBufiheOwpvZZekWhA/2JKOb98aHM
TH3jekjOt265YXrU7GSemuerN+SuifRs1yaiv53SwTqYnNTPiY9ueDN0T9MU9i9hLPqdrIqdGAr9
RNAOjqJT4WdRdfZj7dMQ6LwmP5l6mm3atApAYQrn2BM46IYn5UWL024ZSnOpDKqcbBwOeJBv+6mC
+Rw17Vd244uhe2JXti7XmRR3XTf1b1NJIRK33LcEtCmgeR9zXj0cVr7QMaFClf6+9pzw04gbbYt7
qP5NNRZy7TbtPC+BwV7pYnyIPQdwT/ZkqgZhSNkHKyBQSHN0ZP9XI4l0oeciXrf4GECabRM0y6sQ
tmCGE+XFyZvpNZqq9iHG8nPOqRKKmSdMhJJ6FBKRPb3iznQ1Ii3iGOE3Y9RwiK2DoXrtC0jmxiDA
+8RDYO/zJBru+lFNO2PQnK+pQSgCONtPIEfFTVoIf91HuX2JkyTD+sY2byw54O+b14+xzNpzE/b6
ilNB3zlazb7pHO0hr0W7qRw4cOkwL8Oxy2ZeB/UNZXQ8bRqV3OZ2ZUE/ie0PO1J6uZN+X78nddMe
dV/V27owo7kwUHHwmu7VqCpvMzBTXwm9zbRFKhJ3qw16tu6VB5e05phK3OisHPlt4OjcugbPY5fU
PZXXNH3zR7LVSmov0o1oONtTuJw8zV1Vtn4OEh34aasNr10K+UIGgbsgDQEtKYphg3y5UGthxsYh
C717cEi7KotsTo1hW6Qo8ZbSw2/U8EqYh6P0SCazjCbuEFn7Nk6qvTlN5syUhVoWwVWVtIRPFGXq
IBIT5KflZehLD/651Tu1sZLMYH5vl0e/EciHTqW+DgCJz9OqkhdLFpTwWdAM+6np/KU1TAm91qI6
TpPo13Ya03EFBrdO/UB7bH1A3tIi0tWhd0uagSLZlKl5ZY8LmfnB3o41NP/iYqaXRrtk0QL6xZZ5
ZF6M6hs50EwW4K6tmunHoIyd7fYdFURmYAyquoPHc7ryxrymtIgcdMqzAP5xMqycAJQe2wR2U+FA
OhnLJxBbuNw1ZXWW5VWqU5T050eLiFrYsCSRHq0bEq9Y0PV3xmReBeY5nLz3OmjTx6FGyyGyEoTY
tG7RiWmXlAbOuWay8F3NP2UTQu1mLZFN8EuIfBgSSQTlVn1kvlcGqspuFH7z7N7Fm9f56Ft3OI5l
0eDyaURITUDBmkd6TaXdfqQJTADLrBaGHbgX3wzbY9/4w72NVU6WNEej9Jul1gAbBN3hPQGvIwNy
ymARGjaw/zTvQVzrWfRSF5G/ceRAolKMVyJNqU2bwbL13YST1qoYY3Pjq7R6c8p+2DZhZ6ys2AVZ
YU20AtOIORUOgvDU4gj+jyvWKWS4bV4xaIhUy2BwajH9qmoEGzNtEPMKwCReTWlKtDd5OLZ6Qi7h
mAnqF3qDv1PUIIXjDMWucl2UHZIeY1dtVKvJB1ZpRLXxkg+Z98C3I6jbml+F3ZrnSYLEV6HfHOJQ
ixZtMo27FmnyWdWjlESCvjBdczwKnXGIgcjurLWTFsr3VM710vqqlQQ7UwbtxieL1mYcTjHmZOpr
GRhITAhcipJib2rMcOpQ7DUxnjMdskEwpencgZgxa4IJnGfUvRkpvf8yQe+9LMTaKvGZ6p0qf8it
aFioivxsmlznW+1fcwVthPyVFc1JE42z8ovK3Xg5v3ocTVKvwAHK6Nk3lZIYeU16+Thmalvr6Yue
xM7KGP1LVLfj0sm9fqH5MmNgNg3F3Okm+mitTXs69oybPicdJr6yq0QU32RZ7z24vseGnAqxdOXk
LrVMvE1TceppE/BYuq82x9CdntpyOZamRUJTRHJha3Y5k8r9lgWW3JRJ4q84xt1bTe+YllDy7v1O
aYeWL2AYkbwFLeONKnGsXTOZ9o0+1GSbrp91a3doqptYYqRWhVO21DUzXhhtHG/Ypf65sAvjLk/h
RDQt1jtTj8+t1aR4iEd9jXVd4jLzrTq1bQJ08Nykb3ejnMgyvXxl9faIv0uSzMw8XXtNz7zAirxF
nurAew08gINYRAywqtxc9zZt75Sa4asckudMFTZnTkeEr+RzWFc23j+oMLYFjMohjb+5mdI/rLSl
tO2te70wGFEa9ZsL8zKbrrl7NaGs4U4M0ZTTqLPp9yCc6zvX6LQz0LbURoFD8w+hX0c3tRlszAmt
O0sf9VXVMAidrHpXO0GGBce1dMAxuvXsN9Xpb5NEU1Ifo60YrOgxqkoToUfFnZuJqrAeB6/xF2GW
TNvA88fFOCofCqRIxMyXw5QvJr2dDkqGausAQL/Py3KbORW1rTc6R5OFWfu9SHZGOWINfzXnct2j
pgf6ATMsYEZpDaNyTFEOz9ZqKMubyjXuzaBdVypnWiUFvBXTm09XAd3JipZp6haXNLAYcVnoPXRh
79BQsW5EbJqz3ugeKieoXrRQY89e/enfOsMbF9m14iK4rfqqaVa5N5EMan69NKaJUb/thu4h0HrR
bGUSmC+F76HOMGkM5pMikcfRzvNFUWTxTleR+ZAPAabBqsmwcS/i+lEytxpBcYMNqPaVRpk9sSsO
0TS+JHozN7TYpNqrnJoxKqM/v/YAk+uDXnxc6X5Lq8nPzsRnGIbbIpLTB8/k3eYT5bZ+9Hq/veiB
5+3cgo5qm8t3r9CBgxuhk5zrqSxmZd6oncnfvYrnWtY2t6ZD7EblTR5V+pvyE+8cZ8gSZ4n9wMil
yDw1lwmY9jwu6E4oa5Kc6kmzFQa1t26naK9yOt8O3aVFXDONVLCubO0pyBIDwaFM33UhQHPSK2fu
FzUCx2383mumB/Eb+tIYW09KDYkAEK1PWPqmUM77TsbbKkrlmnIdc8/QDc+iYDYK1eqrmHL/UDuN
QTGaUOEZKBvD62N26+pFcHBtu4i2Yyub2yHWHkXjZstxku7Bn2LWVDSBgUFDPdFy9tpqZXe+tXLM
3hHvkaFpizzOi0c/HbSz7sWDdhwHE5CU7iVfe1Bghmx3qe5FRxGU5soNDH1vxe+lCA55TLAm6lOL
mt5yMKp947EZR4uyKujsxdjBuRp97FviF4A24JY9eiRGrC+G3r6MJEsIyzVmeWz7IgmXrREE2HdM
1By1PnY+UbydELIp08CZy9ikVB99xzx0Dh24hfSsnPM5yTgFdNpa5ELJvEhspmQNHfeyrZPHJrA8
Y1mVLoVb2Pg5VU+Kg0oHi2gsHCRkowSn5bGo7K1RecOZ5665dDZ2o5TPzKnTDo1fxxqInXZdo7vr
4nmd56mi35bkK0Prv5YlGlOOjY9lo4Jy62WG9dgaefQ21gBOjGYf66lL0yx1hxtU6jdJkhcD53lO
y8MYd2WEKFAsXL46mKAEp4dR+Pp2LFWzNUSLfGIKS7wsNWuax72ip1bz9MBM6T8iMEUnPuglt9Lu
a9MH7dkSXryUElLdOEGMrcwfJ0q5iUZgBTXtiJsM1SRzZseZf0ntEhkSvZS4S4flVuUlKiyQq/rS
a7fBGB+GGtjFGF5RMpNxbKtiTbH67qXtOhJOc2Lt1E01fegy3jMiHh9Lg9oeiYdnleNXlOn0/jQJ
K15m/MUAlM5QXqoS3I2JrfeCzAex/YRulG6b92Htlxt7xCelTE6jV586i+CSKoFopKbqlaapeFnU
3ENY9B0CQqTs0J/D29RzxW1hW+WR9i1auEFKx6YeaAy7tMSUj8bZVHxtKnmD4ho+7Vl+pBPfLXvb
C9A8u05yO3oseY4AsBYxs7W14DUKh1uzTrZu1r7rrgLeE3XOyYxhcwRJoG/DRnnMdSJ/HfXglUrH
fBis/NOzLW3d+pOzqOsxWKfaFK58RTB0NXtatJO/tczAfIomhE/p0DdbxnM81UErnIMXRNltn4BJ
qZM2/Aii9yGFJ2hFTy79+lUzSjrojkP/uH2bqgw7OkujjO8774DFtD6rRlVtokpZBRIUV4lLBadR
RLSS/Lo0LqnAjlX1REKh9WohhquEUgcyhDSpJCFtw6d6Ms9JxgatbuDuFajoV65zotJZtaZ5nCI6
OmGoAHMNoBf8znyAHUK7fxBRNi+4PcRYPZ2XFs2+zlJ7spKecqdvm51uteYpGXYyC9pTHeCQo8KW
MmgMo+cgtSfCwpivNF3H6LWlaMIDeSSBFcFIzdx7tfttTMtyH2fs7lEz+0tXhoe0cvA6aTxY0Qht
hwW1RDzaXz1LXNESXNOITDuGzSHQjDo0nkVb7jrdCQ5mKtnWaUl4mCUtaYyusmejdCoPcEo7HzTZ
o4Y7ebc81PgvR8ZtGOgJAlVFQoNTo4ERTrfg+nam0lx8y0yq40596hEDlGgcVo2F4UXs0Dfjkn1G
PjN0hhaZMRQoNxrOmj4PPuv+BEhgfMvbgQOa5sw3v6qPtQQTVeNi1NNI08sgAbNAz20V+Vn21NfA
vapAWRxjcsuT484plN37JqZ8oRFxtms3mveUFuRcOYinMhmhMisXkFyrLyqueGZmoHB4KJyLOSYd
KDu0JLWA+1lnhrYYTG1VlfWjqxAbrvRdNHbjRWSif8SIBq+FoLd0bHGjZO4IK1+rrFondbjWIzN/
1WNBsnpCoxL4nljLrjlUaZg9N9Ja2FG2GqP2vkgRuKhwCGDrCSbAXlgv2p7wNlDuFuHOQaon0p7i
Wn36iIhDfWWwDIyxaKot+n/zWI843iLOGHhoWWvfhfKo+hPZxsgtYN6QjtCXouBmVMx6zXjVQx/s
MU3xxvBO6ghVSEHzO5iR0s9Dx6fpPvVLEW78fG838tT0Tx2xl4z1xoL8nJIVheZNWmY7VWsH3+93
VmXNkmB48dHH6hMt24S99+QlGPmSsHC50HStlQ0rLuhBwMuyShYO/PK5bgzxMs1e+5G+TnBsR+0h
bhAHL/uX3Lgrc4LfuJICRZkRp+Aofut0bQUPgoyyPluwYDuVbojvJPbuqW0AdzFckDx5nu0eIbXN
MxdjSiM+txMuxEjLh/awnfAWFg9OhnNA7y8MdW2kBU9RXMy12jnTmtk0NCILxB6DbFW55sKh7WXX
1cKvKtTjbESCc+KjqxMQnXBTZOLgRx6r3KPNVZmn7jo8Ut0bfZaTm4ldnQNzq/J3GIMOVZhGFtUT
zAe9nXvZdTkqea9bxROetI+pgQ5oj7mfSimZjSZe1iFgHSc7WNG+h/sS9Cjj93Khh5SLkwo+ZKCv
Bu8ty/Xb2ppmysuPpZ0s2pZIlBOtwwD8qm5Q9zZ1hRjFvRFiAFZ9TfIH3+ixgmmaM50IY10DqzQD
hoxqWhlDAPzK8Xls8njXFeTAVZfVK99Jbiy7bZdDqDaB40/0Xb2vZGZcuZUciqS6Dbv0DXhUhbRd
95JKe+82UGME9ukmh2QZUCU1uY3UqIjPOsvma2rjmX4+08iDo7RC9mt86DB/aAhcz1Zes7V6nRos
SsoNMQmwVH2OUuM9CTjLVIVJYpYtp5juR02GEIn2wR+HfcvNCGuYAvCIcG5XSBQm3toyga5Jg4OV
Ta8MJhcl40dDpOtcgVMawSEVABYFja1y+OhwF/JHEznm1hk4QXKBBzdSPlCDz3GBn0pPjjGvLGKV
8OO1M+Y0LClo/c7nMY7ewtjtD0VRB692nHwWZhki8q7iVR2W+p2TIjhjTnZ+sFV7Dd+KW5GA2yrp
uTuxTFZlAX3/cM0p5lMc3XSWeCq7+NGqq0PlTd8mmuCRGJdU64wyrRyH8Ki25WmYpu4SJNpn1dXt
rqyLWwSm7IvXU17WVkfDCwWGPBpQ7nckXHKgpW4n6mUS5CN+Fj41b3Np/BQ1bOnqm1JRChmcHlD9
uwcZAvYSQ2ovaoGRW+GyBxo3TldD2md3dcrVq6475olzbHxJmeOGOn1vA/1TTT75ZnslqSMsNeZF
stLy24ZO1tzieUESfuI//DefidnMEcmzm3vPHUO/jc3gpWM0h940+XuZ3qMGfZ28nbNW7n1bmUwu
ZIPmToQgojC1UxcbLpphaLViJEnnQOKCklascdEB+a44nRxueomqxjJJsbQk4OiPg0RCyEzMbUPF
sVGERnyNq73Ks+bc0vo+t6K+CwMXXLbW24BYfPGmJiqgkp7fMqlzfqDogmZNeWhgXEQu5bbDe42A
n1Bat4+A3Lp2Et1UAZPUQkd80unuilF9DLWid2G++kadL/0gvalie524eNcNErcM3b/a1NOFGKv0
W8rQHNMh465qwSmokQdSYe2HRq4VDLOUpkbdOutwMG9DNJcMEhkCADP/ONxWHt1Kv9sk8s0ekaXB
bjrqL2mNfqTvztsuBI2NOU4bYmEbqWchx3ugWMNMOOgtqfHGapjUCRCKQr8aJFg9dg0ftgforgxw
DeiJK4FTfPiKKEaTku3UjAUzGbPckWMcWo8qyc2o3nJNr/emGTTXH27MUH8FgNwH+aptO2PuZ+TT
QX+vjBs9G+kPeEeUBjajZTQ3jYETehZ04oQIFc+DU6r776CVfwMi5xcJG9AuV7mX+t8I2/n5E/+h
YM0PZR1kW67vftdruc/J336VvPlf/U9/g8n84w/6KVXzPyjgQBH5OyTQ95/0XX3nn31C8sIvbt8R
yTHML64JxBAlG/f7CzxQkmf+z7c1XRhfOGTt6z9/vX//+Ff/V8Wf/26J/h1XD1DxFxTUv3rtpvnF
gcXGcBXCzPUFsvAv1w79xoA9rQvd+PE2BD++7y9Px//dxf1vFumf3bz/FDEyYY391gpwe78A3OIl
+Ki/XLtmmV+g1/JyAFVfXz++6g+6eIClv3n1pv1FmkwP6Vn/uEYeqL+sgW44X4C2KgcO559256+S
f79156UDpA+Asbhaifz1ouWXK7daATv+sSagcf+sh/4qjvVbl85ttyz0GHVX/tjXQBD/ugKCYwEe
snR/nC9/0CN/pRD/1qVb4ovN3bWu2M/vr19vvvxi27qBzhKH4vfXH7cCV7+t31oBm3DmgFLQ9R/H
21WO8y83X3NhY4I85dD/ee79cUtwJYj+1hIQ8oUOZRSA/o/X3y2BEj+OPbg1Px6SPy7wq98+/bjL
CP4Jmlm/3H7ji7QgZkvosz9f39f6DzoC+L2/dfNBedN2sw02+o8r/HUBJEcA+PDrIfHj2fjjHn/3
d++9BWKdhhBE9p+P968rcM2I0JkDBf/zEPzjAuBVIuS3ngHNsL44BoxyBYXnx+uXXcDR8EW6wLsI
gt+fgj9vCa66FL+1BldKg2FZgBJ/HoO/HoK68eVHAPhbJPzjlgA7+d9dApc4QPXDRP+X22/qX0zK
PZPc9/s3/EGnHzH7dy/aIri5DrKs/8Hd1Sw3jhzpV8HNdoTVI0D8vThCYrMltUSNLKp7wnMrkmiy
RiChAQG1KcdG7MUP4fOefNjbHvfWb+In8ZcAS40soElKlW4xhhMx0ZIYiUJWVf7nl2irow+//UHj
DbpYmgTIsG/v3nLd72YTrn7gExJ53at36M27h+bOw/PbNw7QxCK3Sx/Asu/4zS70W/7hTi/EYgC3
p+37a/W/d25f0HCV/fDru3B6j4J1uKdrxXtgHjcPAXh6uHb/9s/vb7oaAN03MO8OAx/NbusPE38H
HbjA3SaCPkdrG2jv4j4B4R473YSWD1cP8ICtJr8CXeiEbgf77++r+48GQ7dXb3TRAYnaK3Q5FtvP
b4DfREQMAqC9d14P8vCOr37URSwXWOW44PzI07YjAtzwYQ3kn72T/T5N4HE68o3OG8S7Gu023r9G
+AM3qdGBS9iiJnc8aI+sHvjhru/ehjnbREuKsfetM493R/q/A8yoJ4m4ZywgnEWn7W/llp2PGSzc
4jvwgfCPYw93xzBn7/bfWeWh6xu3Gz3f3/J5ERICRGHzsLW+/3vHAppy57T/R4jrBQ20LheXH+25
TAT6fgPiAUBnbYRH8s++sSBwj/52EdxBbCsAInD+saRAAy4xoewb/6CQOvskCAnnzukUBMGbI/j9
hxThyj/8FLSBq9c6whkAsF7+2T9dsLZLkAMvJ6GfkfFtBm9wD1rwBLkgbCIk2kLgG4Zx8Sn8zT3a
fjTfOm4/RrYAO/8IbYpf37EU/fcPO28w7aEVoBx1366/T3gcTmf/KEDyBw3x3bWM7/K8VxPXv9WA
/+tjuAB99o4FGH3jyIKDAFGOLs7+YZv7PXD9D4GV2QjW4eU9OvWIRji+9RESOphvhJO9jnhzuY9o
LwadAPyp2PbDtXO5TywIXMMeyPm2gE+H8T1r1cfPvn/URlCg1WwFe+frY2mO2w/HJ69haQL1J/9w
uY8yF0B4AY/Y7P/esQBzOhxZgLCuH7Qwy6cNF7ok8JHuamKSDbTe2ifcP5nnfvSR0mvAu28d1ea7
EBM4xEAtSBkTDst5vU+3v+uq9mHyQP4BJBIhveLDTgG5/kDAACLW3pl7QeAa88HRh1wP4Nkbtc/e
neLB+TQn4/xCN8DK2KPtz+1UJ8MHOW+EchHvLb1jSQgcIBXYbCDp7e+v5Uujit14gAgAChlzPuR6
HgRLPIDdC/EAXDhzSAqls9Mx2OFLTwWxvZmOJnm9rA6XpSGRW79g6kWrBNalkvlQxyNkd57w5/Kv
UgFtQbwom6Sf/4Sepa8TJfOzXvojDdIs/ci+W1QZl/5qLkr5WWt+VFda+w7ml2c6TFQynq36eTXx
+q2KSZY9tVATVQb0ozqor8uozMh8OiqbqAJ/NlzYyPRU9OZKeBD+VY9jQ4c2Jq9TdiU7VJiO6V2D
T0mYT/Uc6F+zEIe4/KSAwreuT/qw0Gk48YapSsOlIZcfMArBu1LvgUCiIu94HiZ6zLY1aGO0xoYn
YDE7bW1PJXo0ChVjDaQbIBo7CKR+8w0K+nUH+EklVI81r2d+/t/XyyH+QjxhMJy5EuVLZV9KXJIF
XmPL5Y3H4MGW7+zDBT/+ZJ8E1Cja+7R+5R2PwPEihThJrQPmw8hzpLvk0KIBEqVuFPtZEt+HhkYu
Lg7hq5lfmBaI573+FQ3prb1iuY6wrsDzaB9n6GdWkcUHXF1HRgxpeHDdmlGsSd0X/No+b80/0k3g
K8bEESS8ApS7ALYV8OktqoVxecY1WmKmsf0UjC9BoTmirgCwb3eRxKxwKfuqjHcVcDgzyjqI6C5D
cqeDJyCVlbs78Br567zgQYNwGd/HqZpz3iGG3uw2OxRSweBnDI+E3SHwMDWdJeHIUKKrgBq8Nv2H
ckVULbRRtSzxoCf94F2F6SxMyApgig5IvkAeD1ADD/MbIWFMPDOrMvexwszXUxsYdVMac7NJbZQW
XVEL5fWvzcbyr/q4cKmxWpmKMn8xv9xkdJ0oINdorpcr1660yh2lfQ8QIBnbweama7Yj1VP1qGAF
JfrebH4hnSuq6fkLPk8s44TC2yGxeFVzwHZc7/kyUWFk6ORrpeCpM9lE/Wqo5EQpE+dK9H2cTCwW
BAIsQDe10qlZXr5aKu90Xe1lOFILbmlDJ7nT/XFu8aAlYGD/GXooMWvLWVDVbNlXnbPj4RqqbKK9
40SNuCrIo5Ou/MVsRosqxf1cqa79GFqz15/rpOLOUHTJ9SE/hcvUO1GLO0OKOA71aH58+XX+SzgP
maQMqAbWdb1XsYdD97ulZ7u+Tap1dKUOiEe18IbZaKJhJOoxu4pIO0qI5dtsMVoP+WAinyJcqFwT
4NHxKPMG2VIZfuSXqKAuwKO/3fSH/ZuP/bf/5dHhCRMwzD7/MLAOG7BJ0Y6GrHSnsdlszK9wnbL+
Pm4r6ofgrxj1/1L7w3Zxs68i6pXiTscRpD6XSwK65HiBSe0JO1sIOrtevNwp42ulJllXsidhNNXZ
3BDKZZvABTuJl2BsHsU6C4FANo0f9IKxhDKRAotXlllYddZLx2xHTXiSRVMEmNhyqTbfdblvw8Vc
JUyPSAj88yS0RX1L4MD1l5i1xJmA2JUzE3qP4XhmkRXgLcax2UygeVKuW/ZOJbEZcMp00UZ/eMdz
9g4+wjg0i6SrR42frks+1SMEbywLkUYJOxPOoMmW4cpQogV3BdTlaZjAYOFkJfiA8D/nLvWCuDKh
l8TAFmGiAVVV7nTPsgVkDmNCXhbtut7zcUU4IA3ovt7zVEV8tdSy6Lra92FiHTCk9ATIwmQdqBU3
tn0JDXSp0gfrNDQEuHup01lmmyZ+NWacfTWhdpQ5wyh+UHf2kgV4fKkh19NwAXvXCv8QoIXrwbjM
/hrOR3GWTA2t3GQncA9X0kAIm4AnhlBOl7qG3OkulJUlpFnazmRJthsy+WJpoKEr1W+ESVE0I0Ab
WPeKywoJ1XxNnujELC/nhIRreI3ESjZVPMomkTW+iaHl+MXL231dt45udGgTph56Z8K51Ez0gqW6
AwmvY3hvxYjzIhjnBT8oOHQJOxNBICCOh5/DCVceebOC83o/6/SxSE6Y3aJjjOps8+PLY0sf7igM
z4zLvKPedc3rkNuFXkwnMXcbqxnd7Nnq6SOMqzHOHcDAmcQINuZndtR9AwAohotwmvADLeHVDMPE
DpvSnFdXbp8vo9CLP8F4YXFCH927MoIZ+diBGocT29PzMS9XQFldxMv4gXEbs34brWoi+fkn5cvf
SfzXhQnbjaMc7Q+jeTuIeWI+b3fbTrxmaG1dtOIaXSu/wn8su3ecZCNufGzjbNHHsyljiEIOPc2K
WNGJSkYZrwQTUGTHiymGNEZ84QJGKa1WTeKl4UFugwjcmttZiITDTM0VIy2RMblSD2q5VDUjtKkj
yFVc9dQKNk7dnZQw1HvW2aMmb9cVY+yNXlg1RBL2tKG78G7C+2wU6bFZKx2SlsDhQ3WjXTQpYf6e
ZmqCmsOMFyxVq3OeL7DPkLfVZS741IjjuoHvcUus/UMpvDvdgUpQgUcFmIZWfrubAtYkmSFLFHmq
lJMWOBTXCNGlsXdjlacGEpm/ojz1QqfpMo/rX4UPmssnQtRx3c/iKZfZ2PKUJKyRW/gyeqIm+fJv
4xGKucyCC7tbYAdus+Su4E8P5zJe1glDzEgyz325gV8w6qNGBBlVw2QKodDJK6QCDH++MwTw6roz
Jwnu73LmfcQ8Wl0r5JHSdH/Mh+HGJwiYAyfxQumE3euA2iVdGdRDzd5Y8SNFMFuudIeK21zAyhcg
SrXmfRR6wuHihVUBIdC4r5now0BKZ1/+GYVz5swBclrgCfSAgcITuGdObR5icqjQAt7vi0zNH8yq
SVoAQ2d7KX7ZKO+v6+u+U8qeCqFdfYo9zNjXVn0D78BszbcE6uvtBFW6/wY3Ipqiu4O5VAJSCZ4a
orpmL+maCWjKkzhdfkaHUZmsL0EXUVcWlgkktGyWZIuJLq/1SIBsb6YmZZoSqSTj2VCAimyPHsYq
MO1HkFauiuRtOI/HMJX1+MmT+vbzBE5gD7M2kphXgm6s6N8x9tiL53HCQwUS1tJTr1XeYFPvbUqU
KvbUfeh9DJMJM5uaAor27S8aeT3uGbYErLH+dHWfmvNHkkTCKuj/mqk0htyLvNMMVjaTKS0BmYJx
v2nCyUrEkfvpTMf3XFxLmKYUqTpVcyv0TW3mrvf+VI34JewInLXTmaUGtkeGt8cvqwcBjYjuDOh9
+b809Ca/O3+ILWfFl1BeF+FixU5vTZtb9uz0zaUe2VYBMGfcmXGJLqV0xpQL0ggCdPXI4oKEpzxA
M/NULcdWkb6EGkEVS5ymTAj7IqkxFanPzOrwJcKrA3QRml0iGexLaIwBFOnYrqwQkL0DlUH62jl6
X0IZDeJHkpJ2NFGiTPNKwxBnPJYQ7DlVri98ibhAISwPMA9xqTK2aokQ8w3MfCt7dChgEw7D1XgW
RlHIg2oSZX/rlthKe3QOBeaqQ4eU7OaVLAC/M1z/lqe8XeMNCaJAeZdhbBUYEHyh86JRJmO3Hkv0
zg2RV+TemoQavY25yxPQTAFnFnz5n9i7jedf/pnHda+TL/+7GGuekQHKn/uD0GijrS5jpMsF6KrF
oy1HAc3iTvjDtHLBJcotTxC0R3uC904tmY0BHEn3NQPiRFsGckCAt66npI+gBqWoDCXSr0FL4Hr/
XDHoA4mU6M96PlKjz8x2CSTaIQsZWr3fErWLJzrxbmEZsXJAtG0Zpr9ciB6PViHbuzYG9QGastsA
igDawlBVvvXCvF5QswBycQ1rltdPnASQUflXfZmO9DDSj/zUCdy+XozUCSVamRMlcq8jb6iiBxSW
MLNOIkOF5H4aQr2yNVcBU7Jn+31n8WJCiBXmWuS2/vag/HZT4woMThTKgxjljRhCOwbkrhEKmHOy
25tZ6k7nhjMriByUw9C43rc9zOd8miImg1ZibpsJ2DbHqKwdKf0LJyygz48TdG1z10ggNIUG82mE
0pvlrHzSJSqBBytFbYeMrMSCZ5m9aQJi9QTZD64WCR7W1VRCUH8UT/ieSdiNw0R7l0AGYGJEIt6F
Fmuer5IwRCGkp94F/W94fGOYWkhqgZ07R9czyk44kzGG1Dzo5ZYSKNtUBeTDe3XPRYMvUV95sUqm
q0dbnMGsc2dDgfh1EVvpAUw6daddmNA1tAUOxgVAdu5mVZYI3OtLxTNqKPh25wXq4VVcuSIEze8q
hlD4h/S2dZYlTEaEWSf6gYenMA9HYMWwFVf2nZZIpF2F9zww5bcFtu4atiL6Xetq7vyOCP27iqni
S7RWXwM2Vt/fV+r2NoKh7WjoDtGqo+4hNsxxyAMFvsDpuJ0pbffgBTR+yPWi3KpfdJXT8I8lSGsE
iQ2dnBUSFgaVfZJZaIs5jGEzz3q5AvzwOApr2CFRU/9Rhyn8ILPGnB8Sou5HgAPFD955inKWe+8H
r4+seZxmNX0HPmbyCByZ9QMvsoVazhC0+cEz/9R1D203JEJaw3tUpkSrOnlz5BNkn/NNGOjJBC1g
fbVMDTHaowIQ8NvU4YjvhKO75tpwpu+AAbkA157+idYzxFrLD0VFIaAgtwaltjv1UFdqpbBBiY7+
9d//WN7RT6fJCmlTrOAMmX/U9NcxFRCkrSOJvO+tRjXOAbLKPJVKwzOOJLoSkHm5U3fmuC9/eKtV
vIK/pL0/o7pLsSBzFwP7Aomc3dv4bhKDgbfqDm6k5sENTP9oANLT7OfLhdGFynSiGYgNpm9guhpN
lnEV/NfqINIHY+DDHCyXmaFHJ379DIHA6xCedg1lARl0qe7TmWXWFKzZqgReL7BUByvrGmcqv81/
LK57GsZoRFDlrZSw8W6ypWXw5tNoXU/27Zf/R45pxY2w7aBSZU72v2sBeasG1/j7nou6dy+NVGCL
MbzZ6e9rMZUbOzmqNSO1PrAbYqUVZN0N330tZDt0dlQgvCVAIRCF+BRHdzU2VYtGSnc63RaG7DU6
HcCQbxWpdTv8fcLpBeL4b3DfkylJKh48lDBETxC4sJCOJCAIThL1yJOrEgUUPbjTTNJK2Iy9OIrt
SlcJV6k/Rsstz/W1BMycd+gPHs+oTNmqeZVIi79T0d034RcEjMzTDEkLptph/xlN/3LbdQiPA94u
Oxq+BJIfBZ6QpFyZJeYWa6dpfnz5iq/DJDNUCqJbhep2/+tDktmLxfQw85iXL/Yj6s0eMbGGbRww
9rdRfj01UDci4jeoFIpBPEAhVvOYbY5ENeAJ4BttzA6BdMeQxG1c22cskU05ibOHMK0xYyRqe3ox
dX7//iJE6cli+oe6UIZEnXmeESJ0abSpkpSve44Ekl0vjo3Bxyo8JODs3qsEMAI1+yBRGfZO/6KN
8CHpKZFjeAcoMAKaN+OzcngmPU6qyc+Nk6h2DNCttTiw7laV5KpEFcwJYkVJDfc7AhnW9drz3CKd
UoQTvaepTZQ3n7DTJKEuUeDEYtkScxHOQkDKrVmUv8Ng/BYIApH5HXsJIKWbA/dyPXoWfy4ZV4Ze
rv4lQuUGyCHPqy+8fHKSd4uSbo0gPTdhJLD+3sczgIJCkh+nccTqKH2JXBEh0RHo0E0YfmKsknAk
LhDqHKHKlhMWuBu9WYJcEQCeau6evz0stN3Gu1bRfIUi/SrTJUb8Fa0yFnCEL1F8fBV+9noqqkGk
k4Dpu9IWno9Ec+VHtUBdJTfTJSA6rtCPxKlKaBRi8M8hMjA8uQPEPHPIXy64rnU6BrRKrdGGiWUC
D1D3QIqjV6jpupRJQER2X5KAQId9tkRioL4wQaL+tgADOgsjYIL90TteAhNoqSFySeUC9Yiy0h6S
a71sMWP2PwbJuW/KbXwHn4+dVAzblaCLwgVDhrRfIFHqdJsBJdZarMDJ/AnbCzuWGP4uS5GFZguX
6KX8CaZajbYIJKzwimMYSKQKkbwG8HNVBaGWWaRIkkpmCO/MyJsyy5uA52m3MeMPA5+RnWw0t0NO
v14Yom7aomsYovw2JNE391aUv/2sXMq2EvdSrqVu1ONv7y3rJkvu2Vtu2ez1SRlHcHz+9G8AAAD/
/w==</cx:binary>
              </cx:geoCache>
            </cx:geography>
          </cx:layoutPr>
        </cx:series>
      </cx:plotAreaRegion>
    </cx:plotArea>
    <cx:legend pos="t" align="ctr" overlay="0">
      <cx:txPr>
        <a:bodyPr spcFirstLastPara="1" vertOverflow="ellipsis" horzOverflow="overflow" wrap="square" lIns="0" tIns="0" rIns="0" bIns="0" anchor="ctr" anchorCtr="1"/>
        <a:lstStyle/>
        <a:p>
          <a:pPr algn="ctr" rtl="0">
            <a:defRPr sz="1200"/>
          </a:pPr>
          <a:endParaRPr lang="en-US" sz="1200" b="0" i="0" u="none" strike="noStrike" baseline="0">
            <a:solidFill>
              <a:sysClr val="windowText" lastClr="000000">
                <a:lumMod val="65000"/>
                <a:lumOff val="35000"/>
              </a:sysClr>
            </a:solidFill>
            <a:latin typeface="Calibri" panose="020F0502020204030204"/>
          </a:endParaRPr>
        </a:p>
      </cx:txPr>
    </cx:legend>
  </cx:chart>
  <cx:spPr>
    <a:ln>
      <a:noFill/>
    </a:ln>
  </cx:spPr>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1">
  <a:schemeClr val="accent1"/>
  <a:schemeClr val="accent3"/>
  <a:schemeClr val="accent5"/>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7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ln w="9525" cap="flat" cmpd="sng" algn="ctr">
        <a:solidFill>
          <a:schemeClr val="tx1">
            <a:lumMod val="15000"/>
            <a:lumOff val="85000"/>
          </a:schemeClr>
        </a:solidFill>
        <a:round/>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7.svg"/><Relationship Id="rId13" Type="http://schemas.openxmlformats.org/officeDocument/2006/relationships/image" Target="../media/image10.png"/><Relationship Id="rId18" Type="http://schemas.microsoft.com/office/2014/relationships/chartEx" Target="../charts/chartEx1.xml"/><Relationship Id="rId26" Type="http://schemas.openxmlformats.org/officeDocument/2006/relationships/image" Target="../media/image17.svg"/><Relationship Id="rId3" Type="http://schemas.openxmlformats.org/officeDocument/2006/relationships/image" Target="../media/image2.png"/><Relationship Id="rId21" Type="http://schemas.openxmlformats.org/officeDocument/2006/relationships/chart" Target="../charts/chart4.xml"/><Relationship Id="rId7" Type="http://schemas.openxmlformats.org/officeDocument/2006/relationships/image" Target="../media/image6.png"/><Relationship Id="rId12" Type="http://schemas.openxmlformats.org/officeDocument/2006/relationships/hyperlink" Target="https://www.iconarchive.com/show/solar-system-icons-by-dan-wiersma/Moon-icon.html" TargetMode="External"/><Relationship Id="rId17" Type="http://schemas.openxmlformats.org/officeDocument/2006/relationships/chart" Target="../charts/chart1.xml"/><Relationship Id="rId25" Type="http://schemas.openxmlformats.org/officeDocument/2006/relationships/image" Target="../media/image16.png"/><Relationship Id="rId2" Type="http://schemas.openxmlformats.org/officeDocument/2006/relationships/hyperlink" Target="https://pixabay.com/en/galaxy-infinity-milky-way-orbit-1837306/" TargetMode="External"/><Relationship Id="rId16" Type="http://schemas.openxmlformats.org/officeDocument/2006/relationships/image" Target="../media/image13.svg"/><Relationship Id="rId20" Type="http://schemas.openxmlformats.org/officeDocument/2006/relationships/chart" Target="../charts/chart3.xml"/><Relationship Id="rId1" Type="http://schemas.openxmlformats.org/officeDocument/2006/relationships/image" Target="../media/image1.jpg"/><Relationship Id="rId6" Type="http://schemas.openxmlformats.org/officeDocument/2006/relationships/image" Target="../media/image5.svg"/><Relationship Id="rId11" Type="http://schemas.openxmlformats.org/officeDocument/2006/relationships/image" Target="../media/image9.png"/><Relationship Id="rId24" Type="http://schemas.openxmlformats.org/officeDocument/2006/relationships/image" Target="../media/image15.svg"/><Relationship Id="rId5" Type="http://schemas.openxmlformats.org/officeDocument/2006/relationships/image" Target="../media/image4.png"/><Relationship Id="rId15" Type="http://schemas.openxmlformats.org/officeDocument/2006/relationships/image" Target="../media/image12.png"/><Relationship Id="rId23" Type="http://schemas.openxmlformats.org/officeDocument/2006/relationships/image" Target="../media/image14.png"/><Relationship Id="rId10" Type="http://schemas.openxmlformats.org/officeDocument/2006/relationships/hyperlink" Target="https://game-icons.net/1x1/delapouite/astronaut-helmet.html" TargetMode="External"/><Relationship Id="rId19" Type="http://schemas.openxmlformats.org/officeDocument/2006/relationships/chart" Target="../charts/chart2.xml"/><Relationship Id="rId4" Type="http://schemas.openxmlformats.org/officeDocument/2006/relationships/image" Target="../media/image3.svg"/><Relationship Id="rId9" Type="http://schemas.openxmlformats.org/officeDocument/2006/relationships/image" Target="../media/image8.png"/><Relationship Id="rId14" Type="http://schemas.openxmlformats.org/officeDocument/2006/relationships/image" Target="../media/image11.svg"/><Relationship Id="rId22" Type="http://schemas.openxmlformats.org/officeDocument/2006/relationships/chart" Target="../charts/chart5.xml"/></Relationships>
</file>

<file path=xl/drawings/drawing1.xml><?xml version="1.0" encoding="utf-8"?>
<xdr:wsDr xmlns:xdr="http://schemas.openxmlformats.org/drawingml/2006/spreadsheetDrawing" xmlns:a="http://schemas.openxmlformats.org/drawingml/2006/main">
  <xdr:twoCellAnchor editAs="oneCell">
    <xdr:from>
      <xdr:col>0</xdr:col>
      <xdr:colOff>7620</xdr:colOff>
      <xdr:row>0</xdr:row>
      <xdr:rowOff>1</xdr:rowOff>
    </xdr:from>
    <xdr:to>
      <xdr:col>26</xdr:col>
      <xdr:colOff>7620</xdr:colOff>
      <xdr:row>0</xdr:row>
      <xdr:rowOff>1097280</xdr:rowOff>
    </xdr:to>
    <xdr:pic>
      <xdr:nvPicPr>
        <xdr:cNvPr id="6" name="Picture 5">
          <a:extLst>
            <a:ext uri="{FF2B5EF4-FFF2-40B4-BE49-F238E27FC236}">
              <a16:creationId xmlns:a16="http://schemas.microsoft.com/office/drawing/2014/main" id="{F13275EF-A31B-B10C-1FDA-8F380E42B001}"/>
            </a:ext>
          </a:extLst>
        </xdr:cNvPr>
        <xdr:cNvPicPr>
          <a:picLocks noChangeAspect="1"/>
        </xdr:cNvPicPr>
      </xdr:nvPicPr>
      <xdr:blipFill rotWithShape="1">
        <a:blip xmlns:r="http://schemas.openxmlformats.org/officeDocument/2006/relationships" r:embed="rId1">
          <a:extLst>
            <a:ext uri="{28A0092B-C50C-407E-A947-70E740481C1C}">
              <a14:useLocalDpi xmlns:a14="http://schemas.microsoft.com/office/drawing/2010/main" val="0"/>
            </a:ext>
            <a:ext uri="{837473B0-CC2E-450A-ABE3-18F120FF3D39}">
              <a1611:picAttrSrcUrl xmlns:a1611="http://schemas.microsoft.com/office/drawing/2016/11/main" r:id="rId2"/>
            </a:ext>
          </a:extLst>
        </a:blip>
        <a:srcRect b="80694"/>
        <a:stretch/>
      </xdr:blipFill>
      <xdr:spPr>
        <a:xfrm>
          <a:off x="7620" y="1"/>
          <a:ext cx="15759545" cy="1097279"/>
        </a:xfrm>
        <a:prstGeom prst="rect">
          <a:avLst/>
        </a:prstGeom>
      </xdr:spPr>
    </xdr:pic>
    <xdr:clientData/>
  </xdr:twoCellAnchor>
  <xdr:twoCellAnchor>
    <xdr:from>
      <xdr:col>0</xdr:col>
      <xdr:colOff>15240</xdr:colOff>
      <xdr:row>0</xdr:row>
      <xdr:rowOff>0</xdr:rowOff>
    </xdr:from>
    <xdr:to>
      <xdr:col>11</xdr:col>
      <xdr:colOff>358140</xdr:colOff>
      <xdr:row>0</xdr:row>
      <xdr:rowOff>1082040</xdr:rowOff>
    </xdr:to>
    <xdr:sp macro="" textlink="">
      <xdr:nvSpPr>
        <xdr:cNvPr id="10" name="Rectangle: Rounded Corners 9">
          <a:extLst>
            <a:ext uri="{FF2B5EF4-FFF2-40B4-BE49-F238E27FC236}">
              <a16:creationId xmlns:a16="http://schemas.microsoft.com/office/drawing/2014/main" id="{88386F03-F5BE-D4D4-53C7-3003D7059CE1}"/>
            </a:ext>
          </a:extLst>
        </xdr:cNvPr>
        <xdr:cNvSpPr/>
      </xdr:nvSpPr>
      <xdr:spPr>
        <a:xfrm>
          <a:off x="15240" y="0"/>
          <a:ext cx="7048500" cy="1082040"/>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4400">
              <a:ln>
                <a:noFill/>
              </a:ln>
              <a:solidFill>
                <a:srgbClr val="00B0F0"/>
              </a:solidFill>
              <a:effectLst>
                <a:reflection blurRad="6350" stA="55000" endA="300" endPos="45500" dir="5400000" sy="-100000" algn="bl" rotWithShape="0"/>
              </a:effectLst>
            </a:rPr>
            <a:t>59 Years</a:t>
          </a:r>
          <a:r>
            <a:rPr lang="en-IN" sz="4400" baseline="0">
              <a:ln>
                <a:noFill/>
              </a:ln>
              <a:solidFill>
                <a:srgbClr val="00B0F0"/>
              </a:solidFill>
              <a:effectLst>
                <a:reflection blurRad="6350" stA="55000" endA="300" endPos="45500" dir="5400000" sy="-100000" algn="bl" rotWithShape="0"/>
              </a:effectLst>
            </a:rPr>
            <a:t> of Humans in Space</a:t>
          </a:r>
          <a:endParaRPr lang="en-IN" sz="4400">
            <a:ln>
              <a:noFill/>
            </a:ln>
            <a:solidFill>
              <a:srgbClr val="00B0F0"/>
            </a:solidFill>
            <a:effectLst>
              <a:reflection blurRad="6350" stA="55000" endA="300" endPos="45500" dir="5400000" sy="-100000" algn="bl" rotWithShape="0"/>
            </a:effectLst>
          </a:endParaRPr>
        </a:p>
      </xdr:txBody>
    </xdr:sp>
    <xdr:clientData/>
  </xdr:twoCellAnchor>
  <xdr:twoCellAnchor editAs="oneCell">
    <xdr:from>
      <xdr:col>14</xdr:col>
      <xdr:colOff>396100</xdr:colOff>
      <xdr:row>0</xdr:row>
      <xdr:rowOff>0</xdr:rowOff>
    </xdr:from>
    <xdr:to>
      <xdr:col>15</xdr:col>
      <xdr:colOff>319302</xdr:colOff>
      <xdr:row>0</xdr:row>
      <xdr:rowOff>532800</xdr:rowOff>
    </xdr:to>
    <xdr:pic>
      <xdr:nvPicPr>
        <xdr:cNvPr id="12" name="Graphic 11" descr="Daily calendar with solid fill">
          <a:extLst>
            <a:ext uri="{FF2B5EF4-FFF2-40B4-BE49-F238E27FC236}">
              <a16:creationId xmlns:a16="http://schemas.microsoft.com/office/drawing/2014/main" id="{92E6D44E-C73A-2A91-88D1-FB32320C75BA}"/>
            </a:ext>
          </a:extLst>
        </xdr:cNvPr>
        <xdr:cNvPicPr>
          <a:picLocks noChangeAspect="1"/>
        </xdr:cNvPicPr>
      </xdr:nvPicPr>
      <xdr:blipFill>
        <a:blip xmlns:r="http://schemas.openxmlformats.org/officeDocument/2006/relationships" r:embed="rId3">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a:off x="8882009" y="0"/>
          <a:ext cx="529338" cy="532800"/>
        </a:xfrm>
        <a:prstGeom prst="rect">
          <a:avLst/>
        </a:prstGeom>
      </xdr:spPr>
    </xdr:pic>
    <xdr:clientData/>
  </xdr:twoCellAnchor>
  <xdr:twoCellAnchor editAs="oneCell">
    <xdr:from>
      <xdr:col>21</xdr:col>
      <xdr:colOff>432091</xdr:colOff>
      <xdr:row>0</xdr:row>
      <xdr:rowOff>509749</xdr:rowOff>
    </xdr:from>
    <xdr:to>
      <xdr:col>22</xdr:col>
      <xdr:colOff>355291</xdr:colOff>
      <xdr:row>0</xdr:row>
      <xdr:rowOff>1042549</xdr:rowOff>
    </xdr:to>
    <xdr:pic>
      <xdr:nvPicPr>
        <xdr:cNvPr id="14" name="Graphic 13" descr="Earth globe: Africa and Europe with solid fill">
          <a:extLst>
            <a:ext uri="{FF2B5EF4-FFF2-40B4-BE49-F238E27FC236}">
              <a16:creationId xmlns:a16="http://schemas.microsoft.com/office/drawing/2014/main" id="{50FD5655-5590-1595-3886-B8E6C62EA162}"/>
            </a:ext>
          </a:extLst>
        </xdr:cNvPr>
        <xdr:cNvPicPr>
          <a:picLocks noChangeAspect="1"/>
        </xdr:cNvPicPr>
      </xdr:nvPicPr>
      <xdr:blipFill>
        <a:blip xmlns:r="http://schemas.openxmlformats.org/officeDocument/2006/relationships" r:embed="rId5">
          <a:extLst>
            <a:ext uri="{28A0092B-C50C-407E-A947-70E740481C1C}">
              <a14:useLocalDpi xmlns:a14="http://schemas.microsoft.com/office/drawing/2010/main" val="0"/>
            </a:ext>
            <a:ext uri="{96DAC541-7B7A-43D3-8B79-37D633B846F1}">
              <asvg:svgBlip xmlns:asvg="http://schemas.microsoft.com/office/drawing/2016/SVG/main" r:embed="rId6"/>
            </a:ext>
          </a:extLst>
        </a:blip>
        <a:stretch>
          <a:fillRect/>
        </a:stretch>
      </xdr:blipFill>
      <xdr:spPr>
        <a:xfrm>
          <a:off x="13160955" y="509749"/>
          <a:ext cx="529336" cy="532800"/>
        </a:xfrm>
        <a:prstGeom prst="rect">
          <a:avLst/>
        </a:prstGeom>
      </xdr:spPr>
    </xdr:pic>
    <xdr:clientData/>
  </xdr:twoCellAnchor>
  <xdr:twoCellAnchor editAs="oneCell">
    <xdr:from>
      <xdr:col>17</xdr:col>
      <xdr:colOff>106393</xdr:colOff>
      <xdr:row>0</xdr:row>
      <xdr:rowOff>36560</xdr:rowOff>
    </xdr:from>
    <xdr:to>
      <xdr:col>18</xdr:col>
      <xdr:colOff>29594</xdr:colOff>
      <xdr:row>0</xdr:row>
      <xdr:rowOff>569360</xdr:rowOff>
    </xdr:to>
    <xdr:pic>
      <xdr:nvPicPr>
        <xdr:cNvPr id="16" name="Graphic 15" descr="Rocket with solid fill">
          <a:extLst>
            <a:ext uri="{FF2B5EF4-FFF2-40B4-BE49-F238E27FC236}">
              <a16:creationId xmlns:a16="http://schemas.microsoft.com/office/drawing/2014/main" id="{777482D5-D266-BE2B-4076-6D6E6697C914}"/>
            </a:ext>
          </a:extLst>
        </xdr:cNvPr>
        <xdr:cNvPicPr>
          <a:picLocks noChangeAspect="1"/>
        </xdr:cNvPicPr>
      </xdr:nvPicPr>
      <xdr:blipFill>
        <a:blip xmlns:r="http://schemas.openxmlformats.org/officeDocument/2006/relationships" r:embed="rId7">
          <a:extLst>
            <a:ext uri="{28A0092B-C50C-407E-A947-70E740481C1C}">
              <a14:useLocalDpi xmlns:a14="http://schemas.microsoft.com/office/drawing/2010/main" val="0"/>
            </a:ext>
            <a:ext uri="{96DAC541-7B7A-43D3-8B79-37D633B846F1}">
              <asvg:svgBlip xmlns:asvg="http://schemas.microsoft.com/office/drawing/2016/SVG/main" r:embed="rId8"/>
            </a:ext>
          </a:extLst>
        </a:blip>
        <a:stretch>
          <a:fillRect/>
        </a:stretch>
      </xdr:blipFill>
      <xdr:spPr>
        <a:xfrm>
          <a:off x="10410711" y="36560"/>
          <a:ext cx="529338" cy="532800"/>
        </a:xfrm>
        <a:prstGeom prst="rect">
          <a:avLst/>
        </a:prstGeom>
      </xdr:spPr>
    </xdr:pic>
    <xdr:clientData/>
  </xdr:twoCellAnchor>
  <xdr:twoCellAnchor editAs="oneCell">
    <xdr:from>
      <xdr:col>11</xdr:col>
      <xdr:colOff>418602</xdr:colOff>
      <xdr:row>0</xdr:row>
      <xdr:rowOff>456943</xdr:rowOff>
    </xdr:from>
    <xdr:to>
      <xdr:col>12</xdr:col>
      <xdr:colOff>341802</xdr:colOff>
      <xdr:row>0</xdr:row>
      <xdr:rowOff>989743</xdr:rowOff>
    </xdr:to>
    <xdr:pic>
      <xdr:nvPicPr>
        <xdr:cNvPr id="18" name="Picture 17">
          <a:extLst>
            <a:ext uri="{FF2B5EF4-FFF2-40B4-BE49-F238E27FC236}">
              <a16:creationId xmlns:a16="http://schemas.microsoft.com/office/drawing/2014/main" id="{EF157E2C-5241-7408-DB48-F95EEF945726}"/>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 uri="{837473B0-CC2E-450A-ABE3-18F120FF3D39}">
              <a1611:picAttrSrcUrl xmlns:a1611="http://schemas.microsoft.com/office/drawing/2016/11/main" r:id="rId10"/>
            </a:ext>
          </a:extLst>
        </a:blip>
        <a:stretch>
          <a:fillRect/>
        </a:stretch>
      </xdr:blipFill>
      <xdr:spPr>
        <a:xfrm>
          <a:off x="7086102" y="456943"/>
          <a:ext cx="529336" cy="532800"/>
        </a:xfrm>
        <a:prstGeom prst="rect">
          <a:avLst/>
        </a:prstGeom>
      </xdr:spPr>
    </xdr:pic>
    <xdr:clientData/>
  </xdr:twoCellAnchor>
  <xdr:twoCellAnchor>
    <xdr:from>
      <xdr:col>11</xdr:col>
      <xdr:colOff>418259</xdr:colOff>
      <xdr:row>0</xdr:row>
      <xdr:rowOff>76279</xdr:rowOff>
    </xdr:from>
    <xdr:to>
      <xdr:col>13</xdr:col>
      <xdr:colOff>51955</xdr:colOff>
      <xdr:row>0</xdr:row>
      <xdr:rowOff>521492</xdr:rowOff>
    </xdr:to>
    <xdr:sp macro="" textlink="">
      <xdr:nvSpPr>
        <xdr:cNvPr id="23" name="Rectangle: Rounded Corners 22">
          <a:extLst>
            <a:ext uri="{FF2B5EF4-FFF2-40B4-BE49-F238E27FC236}">
              <a16:creationId xmlns:a16="http://schemas.microsoft.com/office/drawing/2014/main" id="{E941A116-2E12-6253-D6CC-DFACA1F37AB8}"/>
            </a:ext>
          </a:extLst>
        </xdr:cNvPr>
        <xdr:cNvSpPr/>
      </xdr:nvSpPr>
      <xdr:spPr>
        <a:xfrm>
          <a:off x="7085759" y="76279"/>
          <a:ext cx="845969" cy="44521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600">
              <a:solidFill>
                <a:schemeClr val="bg1"/>
              </a:solidFill>
            </a:rPr>
            <a:t>Gender</a:t>
          </a:r>
          <a:endParaRPr lang="en-IN" sz="1400">
            <a:solidFill>
              <a:schemeClr val="bg1"/>
            </a:solidFill>
          </a:endParaRPr>
        </a:p>
      </xdr:txBody>
    </xdr:sp>
    <xdr:clientData/>
  </xdr:twoCellAnchor>
  <xdr:twoCellAnchor>
    <xdr:from>
      <xdr:col>15</xdr:col>
      <xdr:colOff>232064</xdr:colOff>
      <xdr:row>0</xdr:row>
      <xdr:rowOff>14890</xdr:rowOff>
    </xdr:from>
    <xdr:to>
      <xdr:col>16</xdr:col>
      <xdr:colOff>389644</xdr:colOff>
      <xdr:row>0</xdr:row>
      <xdr:rowOff>554183</xdr:rowOff>
    </xdr:to>
    <xdr:sp macro="" textlink="">
      <xdr:nvSpPr>
        <xdr:cNvPr id="26" name="Rectangle: Rounded Corners 25">
          <a:extLst>
            <a:ext uri="{FF2B5EF4-FFF2-40B4-BE49-F238E27FC236}">
              <a16:creationId xmlns:a16="http://schemas.microsoft.com/office/drawing/2014/main" id="{11C9AE21-2825-4109-9653-DC389B6D533D}"/>
            </a:ext>
          </a:extLst>
        </xdr:cNvPr>
        <xdr:cNvSpPr/>
      </xdr:nvSpPr>
      <xdr:spPr>
        <a:xfrm>
          <a:off x="9324109" y="14890"/>
          <a:ext cx="763717" cy="53929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bg1"/>
              </a:solidFill>
            </a:rPr>
            <a:t>Days</a:t>
          </a:r>
          <a:r>
            <a:rPr lang="en-IN" sz="1400" baseline="0">
              <a:solidFill>
                <a:schemeClr val="bg1"/>
              </a:solidFill>
            </a:rPr>
            <a:t> in Space</a:t>
          </a:r>
          <a:endParaRPr lang="en-IN" sz="1400">
            <a:solidFill>
              <a:schemeClr val="bg1"/>
            </a:solidFill>
          </a:endParaRPr>
        </a:p>
      </xdr:txBody>
    </xdr:sp>
    <xdr:clientData/>
  </xdr:twoCellAnchor>
  <xdr:twoCellAnchor>
    <xdr:from>
      <xdr:col>17</xdr:col>
      <xdr:colOff>303062</xdr:colOff>
      <xdr:row>0</xdr:row>
      <xdr:rowOff>66066</xdr:rowOff>
    </xdr:from>
    <xdr:to>
      <xdr:col>19</xdr:col>
      <xdr:colOff>25970</xdr:colOff>
      <xdr:row>0</xdr:row>
      <xdr:rowOff>606139</xdr:rowOff>
    </xdr:to>
    <xdr:sp macro="" textlink="">
      <xdr:nvSpPr>
        <xdr:cNvPr id="30" name="Rectangle: Rounded Corners 29">
          <a:extLst>
            <a:ext uri="{FF2B5EF4-FFF2-40B4-BE49-F238E27FC236}">
              <a16:creationId xmlns:a16="http://schemas.microsoft.com/office/drawing/2014/main" id="{2D0DA061-538B-4922-ABA2-EAEA5579F97F}"/>
            </a:ext>
          </a:extLst>
        </xdr:cNvPr>
        <xdr:cNvSpPr/>
      </xdr:nvSpPr>
      <xdr:spPr>
        <a:xfrm>
          <a:off x="10607380" y="66066"/>
          <a:ext cx="935181" cy="54007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r>
            <a:rPr lang="en-IN" sz="1400">
              <a:solidFill>
                <a:schemeClr val="bg1"/>
              </a:solidFill>
            </a:rPr>
            <a:t>Rockets</a:t>
          </a:r>
          <a:r>
            <a:rPr lang="en-IN" sz="1400" baseline="0">
              <a:solidFill>
                <a:schemeClr val="bg1"/>
              </a:solidFill>
            </a:rPr>
            <a:t> Launched</a:t>
          </a:r>
          <a:endParaRPr lang="en-IN" sz="1400">
            <a:solidFill>
              <a:schemeClr val="bg1"/>
            </a:solidFill>
          </a:endParaRPr>
        </a:p>
      </xdr:txBody>
    </xdr:sp>
    <xdr:clientData/>
  </xdr:twoCellAnchor>
  <xdr:twoCellAnchor editAs="oneCell">
    <xdr:from>
      <xdr:col>19</xdr:col>
      <xdr:colOff>285746</xdr:colOff>
      <xdr:row>0</xdr:row>
      <xdr:rowOff>484909</xdr:rowOff>
    </xdr:from>
    <xdr:to>
      <xdr:col>20</xdr:col>
      <xdr:colOff>212410</xdr:colOff>
      <xdr:row>0</xdr:row>
      <xdr:rowOff>1017709</xdr:rowOff>
    </xdr:to>
    <xdr:pic>
      <xdr:nvPicPr>
        <xdr:cNvPr id="36" name="Picture 35">
          <a:extLst>
            <a:ext uri="{FF2B5EF4-FFF2-40B4-BE49-F238E27FC236}">
              <a16:creationId xmlns:a16="http://schemas.microsoft.com/office/drawing/2014/main" id="{E904FB56-2BEF-964A-ECE8-26B796EC107E}"/>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 uri="{837473B0-CC2E-450A-ABE3-18F120FF3D39}">
              <a1611:picAttrSrcUrl xmlns:a1611="http://schemas.microsoft.com/office/drawing/2016/11/main" r:id="rId12"/>
            </a:ext>
          </a:extLst>
        </a:blip>
        <a:stretch>
          <a:fillRect/>
        </a:stretch>
      </xdr:blipFill>
      <xdr:spPr>
        <a:xfrm>
          <a:off x="11802337" y="484909"/>
          <a:ext cx="532800" cy="532800"/>
        </a:xfrm>
        <a:prstGeom prst="rect">
          <a:avLst/>
        </a:prstGeom>
      </xdr:spPr>
    </xdr:pic>
    <xdr:clientData/>
  </xdr:twoCellAnchor>
  <xdr:twoCellAnchor>
    <xdr:from>
      <xdr:col>19</xdr:col>
      <xdr:colOff>441615</xdr:colOff>
      <xdr:row>0</xdr:row>
      <xdr:rowOff>588820</xdr:rowOff>
    </xdr:from>
    <xdr:to>
      <xdr:col>22</xdr:col>
      <xdr:colOff>40966</xdr:colOff>
      <xdr:row>0</xdr:row>
      <xdr:rowOff>1034033</xdr:rowOff>
    </xdr:to>
    <xdr:sp macro="" textlink="">
      <xdr:nvSpPr>
        <xdr:cNvPr id="37" name="Rectangle: Rounded Corners 36">
          <a:extLst>
            <a:ext uri="{FF2B5EF4-FFF2-40B4-BE49-F238E27FC236}">
              <a16:creationId xmlns:a16="http://schemas.microsoft.com/office/drawing/2014/main" id="{EA60FCD2-1E56-481A-A0CD-04A0ADEEC008}"/>
            </a:ext>
          </a:extLst>
        </xdr:cNvPr>
        <xdr:cNvSpPr/>
      </xdr:nvSpPr>
      <xdr:spPr>
        <a:xfrm>
          <a:off x="11958206" y="588820"/>
          <a:ext cx="1417760" cy="44521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IN" sz="1400">
            <a:solidFill>
              <a:schemeClr val="bg1"/>
            </a:solidFill>
          </a:endParaRPr>
        </a:p>
      </xdr:txBody>
    </xdr:sp>
    <xdr:clientData/>
  </xdr:twoCellAnchor>
  <xdr:twoCellAnchor>
    <xdr:from>
      <xdr:col>19</xdr:col>
      <xdr:colOff>303062</xdr:colOff>
      <xdr:row>0</xdr:row>
      <xdr:rowOff>173180</xdr:rowOff>
    </xdr:from>
    <xdr:to>
      <xdr:col>21</xdr:col>
      <xdr:colOff>121220</xdr:colOff>
      <xdr:row>0</xdr:row>
      <xdr:rowOff>618393</xdr:rowOff>
    </xdr:to>
    <xdr:sp macro="" textlink="">
      <xdr:nvSpPr>
        <xdr:cNvPr id="39" name="Rectangle: Rounded Corners 38">
          <a:extLst>
            <a:ext uri="{FF2B5EF4-FFF2-40B4-BE49-F238E27FC236}">
              <a16:creationId xmlns:a16="http://schemas.microsoft.com/office/drawing/2014/main" id="{C14987C4-AFA3-4BA0-A747-CF0E6F40E1E3}"/>
            </a:ext>
          </a:extLst>
        </xdr:cNvPr>
        <xdr:cNvSpPr/>
      </xdr:nvSpPr>
      <xdr:spPr>
        <a:xfrm>
          <a:off x="11819653" y="173180"/>
          <a:ext cx="1030431" cy="445213"/>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l"/>
          <a:r>
            <a:rPr lang="en-IN" sz="1400">
              <a:solidFill>
                <a:schemeClr val="bg1"/>
              </a:solidFill>
            </a:rPr>
            <a:t>Moonwalks</a:t>
          </a:r>
        </a:p>
      </xdr:txBody>
    </xdr:sp>
    <xdr:clientData/>
  </xdr:twoCellAnchor>
  <xdr:twoCellAnchor>
    <xdr:from>
      <xdr:col>21</xdr:col>
      <xdr:colOff>398312</xdr:colOff>
      <xdr:row>0</xdr:row>
      <xdr:rowOff>5</xdr:rowOff>
    </xdr:from>
    <xdr:to>
      <xdr:col>23</xdr:col>
      <xdr:colOff>294404</xdr:colOff>
      <xdr:row>0</xdr:row>
      <xdr:rowOff>609736</xdr:rowOff>
    </xdr:to>
    <xdr:sp macro="" textlink="">
      <xdr:nvSpPr>
        <xdr:cNvPr id="42" name="Rectangle: Rounded Corners 41">
          <a:extLst>
            <a:ext uri="{FF2B5EF4-FFF2-40B4-BE49-F238E27FC236}">
              <a16:creationId xmlns:a16="http://schemas.microsoft.com/office/drawing/2014/main" id="{4A2FF2C4-8D85-46F0-8423-64B1C1130CEC}"/>
            </a:ext>
          </a:extLst>
        </xdr:cNvPr>
        <xdr:cNvSpPr/>
      </xdr:nvSpPr>
      <xdr:spPr>
        <a:xfrm>
          <a:off x="13127176" y="5"/>
          <a:ext cx="1108364" cy="609731"/>
        </a:xfrm>
        <a:prstGeom prst="roundRect">
          <a:avLst>
            <a:gd name="adj" fmla="val 0"/>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r>
            <a:rPr lang="en-IN" sz="1400">
              <a:solidFill>
                <a:schemeClr val="bg1"/>
              </a:solidFill>
            </a:rPr>
            <a:t>Astronuat</a:t>
          </a:r>
          <a:r>
            <a:rPr lang="en-IN" sz="1400" baseline="0">
              <a:solidFill>
                <a:schemeClr val="bg1"/>
              </a:solidFill>
            </a:rPr>
            <a:t> Nationalities</a:t>
          </a:r>
          <a:endParaRPr lang="en-IN" sz="1400">
            <a:solidFill>
              <a:schemeClr val="bg1"/>
            </a:solidFill>
          </a:endParaRPr>
        </a:p>
      </xdr:txBody>
    </xdr:sp>
    <xdr:clientData/>
  </xdr:twoCellAnchor>
  <xdr:twoCellAnchor>
    <xdr:from>
      <xdr:col>12</xdr:col>
      <xdr:colOff>450272</xdr:colOff>
      <xdr:row>0</xdr:row>
      <xdr:rowOff>268432</xdr:rowOff>
    </xdr:from>
    <xdr:to>
      <xdr:col>14</xdr:col>
      <xdr:colOff>95249</xdr:colOff>
      <xdr:row>0</xdr:row>
      <xdr:rowOff>684068</xdr:rowOff>
    </xdr:to>
    <xdr:sp macro="" textlink="Analysis!C2">
      <xdr:nvSpPr>
        <xdr:cNvPr id="43" name="Rectangle: Rounded Corners 42">
          <a:extLst>
            <a:ext uri="{FF2B5EF4-FFF2-40B4-BE49-F238E27FC236}">
              <a16:creationId xmlns:a16="http://schemas.microsoft.com/office/drawing/2014/main" id="{FD48F8A1-6D64-7588-17C9-7EC04136E271}"/>
            </a:ext>
          </a:extLst>
        </xdr:cNvPr>
        <xdr:cNvSpPr/>
      </xdr:nvSpPr>
      <xdr:spPr>
        <a:xfrm>
          <a:off x="7723908" y="268432"/>
          <a:ext cx="857250" cy="4156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AD200089-2585-4EF0-A5FC-DBCA0B27319A}" type="TxLink">
            <a:rPr lang="en-US" sz="2400" b="0" i="0" u="none" strike="noStrike">
              <a:solidFill>
                <a:schemeClr val="bg1"/>
              </a:solidFill>
              <a:latin typeface="Calibri"/>
              <a:ea typeface="Calibri"/>
              <a:cs typeface="Calibri"/>
            </a:rPr>
            <a:pPr algn="r"/>
            <a:t>144F</a:t>
          </a:fld>
          <a:endParaRPr lang="en-IN" sz="2400">
            <a:solidFill>
              <a:schemeClr val="bg1"/>
            </a:solidFill>
          </a:endParaRPr>
        </a:p>
      </xdr:txBody>
    </xdr:sp>
    <xdr:clientData/>
  </xdr:twoCellAnchor>
  <xdr:twoCellAnchor>
    <xdr:from>
      <xdr:col>12</xdr:col>
      <xdr:colOff>181845</xdr:colOff>
      <xdr:row>0</xdr:row>
      <xdr:rowOff>614800</xdr:rowOff>
    </xdr:from>
    <xdr:to>
      <xdr:col>14</xdr:col>
      <xdr:colOff>216480</xdr:colOff>
      <xdr:row>0</xdr:row>
      <xdr:rowOff>1030436</xdr:rowOff>
    </xdr:to>
    <xdr:sp macro="" textlink="Analysis!D2">
      <xdr:nvSpPr>
        <xdr:cNvPr id="44" name="Rectangle: Rounded Corners 43">
          <a:extLst>
            <a:ext uri="{FF2B5EF4-FFF2-40B4-BE49-F238E27FC236}">
              <a16:creationId xmlns:a16="http://schemas.microsoft.com/office/drawing/2014/main" id="{83E3A279-5D31-497D-A6D7-29F29FFACBED}"/>
            </a:ext>
          </a:extLst>
        </xdr:cNvPr>
        <xdr:cNvSpPr/>
      </xdr:nvSpPr>
      <xdr:spPr>
        <a:xfrm>
          <a:off x="7455481" y="614800"/>
          <a:ext cx="1246908" cy="4156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C9DB503D-44F7-45E0-840F-59076394255D}" type="TxLink">
            <a:rPr lang="en-US" sz="2400" b="0" i="0" u="none" strike="noStrike">
              <a:solidFill>
                <a:schemeClr val="bg1">
                  <a:lumMod val="95000"/>
                </a:schemeClr>
              </a:solidFill>
              <a:latin typeface="Calibri"/>
              <a:ea typeface="Calibri"/>
              <a:cs typeface="Calibri"/>
            </a:rPr>
            <a:pPr algn="r"/>
            <a:t>1,147M</a:t>
          </a:fld>
          <a:endParaRPr lang="en-IN" sz="2400">
            <a:solidFill>
              <a:schemeClr val="bg1">
                <a:lumMod val="95000"/>
              </a:schemeClr>
            </a:solidFill>
          </a:endParaRPr>
        </a:p>
      </xdr:txBody>
    </xdr:sp>
    <xdr:clientData/>
  </xdr:twoCellAnchor>
  <xdr:twoCellAnchor editAs="oneCell">
    <xdr:from>
      <xdr:col>24</xdr:col>
      <xdr:colOff>358754</xdr:colOff>
      <xdr:row>0</xdr:row>
      <xdr:rowOff>0</xdr:rowOff>
    </xdr:from>
    <xdr:to>
      <xdr:col>25</xdr:col>
      <xdr:colOff>285418</xdr:colOff>
      <xdr:row>0</xdr:row>
      <xdr:rowOff>532800</xdr:rowOff>
    </xdr:to>
    <xdr:pic>
      <xdr:nvPicPr>
        <xdr:cNvPr id="3" name="Graphic 2" descr="Stars with solid fill">
          <a:extLst>
            <a:ext uri="{FF2B5EF4-FFF2-40B4-BE49-F238E27FC236}">
              <a16:creationId xmlns:a16="http://schemas.microsoft.com/office/drawing/2014/main" id="{6E0A2A34-0DAD-2291-8E49-F9D0F26FA71A}"/>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 uri="{96DAC541-7B7A-43D3-8B79-37D633B846F1}">
              <asvg:svgBlip xmlns:asvg="http://schemas.microsoft.com/office/drawing/2016/SVG/main" r:embed="rId14"/>
            </a:ext>
          </a:extLst>
        </a:blip>
        <a:stretch>
          <a:fillRect/>
        </a:stretch>
      </xdr:blipFill>
      <xdr:spPr>
        <a:xfrm>
          <a:off x="14989154" y="0"/>
          <a:ext cx="536264" cy="532800"/>
        </a:xfrm>
        <a:prstGeom prst="rect">
          <a:avLst/>
        </a:prstGeom>
      </xdr:spPr>
    </xdr:pic>
    <xdr:clientData/>
  </xdr:twoCellAnchor>
  <xdr:twoCellAnchor editAs="oneCell">
    <xdr:from>
      <xdr:col>25</xdr:col>
      <xdr:colOff>2797</xdr:colOff>
      <xdr:row>0</xdr:row>
      <xdr:rowOff>392455</xdr:rowOff>
    </xdr:from>
    <xdr:to>
      <xdr:col>25</xdr:col>
      <xdr:colOff>535597</xdr:colOff>
      <xdr:row>0</xdr:row>
      <xdr:rowOff>925255</xdr:rowOff>
    </xdr:to>
    <xdr:pic>
      <xdr:nvPicPr>
        <xdr:cNvPr id="5" name="Graphic 4" descr="Shooting star with solid fill">
          <a:extLst>
            <a:ext uri="{FF2B5EF4-FFF2-40B4-BE49-F238E27FC236}">
              <a16:creationId xmlns:a16="http://schemas.microsoft.com/office/drawing/2014/main" id="{B5041D1D-191F-F315-2406-7E432F10968E}"/>
            </a:ext>
          </a:extLst>
        </xdr:cNvPr>
        <xdr:cNvPicPr>
          <a:picLocks noChangeAspect="1"/>
        </xdr:cNvPicPr>
      </xdr:nvPicPr>
      <xdr:blipFill>
        <a:blip xmlns:r="http://schemas.openxmlformats.org/officeDocument/2006/relationships" r:embed="rId15">
          <a:extLst>
            <a:ext uri="{28A0092B-C50C-407E-A947-70E740481C1C}">
              <a14:useLocalDpi xmlns:a14="http://schemas.microsoft.com/office/drawing/2010/main" val="0"/>
            </a:ext>
            <a:ext uri="{96DAC541-7B7A-43D3-8B79-37D633B846F1}">
              <asvg:svgBlip xmlns:asvg="http://schemas.microsoft.com/office/drawing/2016/SVG/main" r:embed="rId16"/>
            </a:ext>
          </a:extLst>
        </a:blip>
        <a:stretch>
          <a:fillRect/>
        </a:stretch>
      </xdr:blipFill>
      <xdr:spPr>
        <a:xfrm rot="920799">
          <a:off x="15156206" y="392455"/>
          <a:ext cx="532800" cy="532800"/>
        </a:xfrm>
        <a:prstGeom prst="rect">
          <a:avLst/>
        </a:prstGeom>
      </xdr:spPr>
    </xdr:pic>
    <xdr:clientData/>
  </xdr:twoCellAnchor>
  <xdr:twoCellAnchor>
    <xdr:from>
      <xdr:col>14</xdr:col>
      <xdr:colOff>251117</xdr:colOff>
      <xdr:row>0</xdr:row>
      <xdr:rowOff>458937</xdr:rowOff>
    </xdr:from>
    <xdr:to>
      <xdr:col>16</xdr:col>
      <xdr:colOff>432953</xdr:colOff>
      <xdr:row>0</xdr:row>
      <xdr:rowOff>1021773</xdr:rowOff>
    </xdr:to>
    <xdr:sp macro="" textlink="Analysis!B10">
      <xdr:nvSpPr>
        <xdr:cNvPr id="7" name="Rectangle: Rounded Corners 6">
          <a:extLst>
            <a:ext uri="{FF2B5EF4-FFF2-40B4-BE49-F238E27FC236}">
              <a16:creationId xmlns:a16="http://schemas.microsoft.com/office/drawing/2014/main" id="{63A1ECF8-FF10-8ADE-8C07-BE61B0BEA70D}"/>
            </a:ext>
          </a:extLst>
        </xdr:cNvPr>
        <xdr:cNvSpPr/>
      </xdr:nvSpPr>
      <xdr:spPr>
        <a:xfrm>
          <a:off x="8737026" y="458937"/>
          <a:ext cx="1394109" cy="562836"/>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ctr"/>
          <a:fld id="{68B83AF8-B4E6-404A-8FF0-63D3AD8E031E}" type="TxLink">
            <a:rPr lang="en-US" sz="3200" b="0" i="0" u="none" strike="noStrike">
              <a:solidFill>
                <a:schemeClr val="bg1"/>
              </a:solidFill>
              <a:latin typeface="Calibri"/>
              <a:ea typeface="Calibri"/>
              <a:cs typeface="Calibri"/>
            </a:rPr>
            <a:pPr algn="ctr"/>
            <a:t>56,803</a:t>
          </a:fld>
          <a:endParaRPr lang="en-IN" sz="3200">
            <a:solidFill>
              <a:schemeClr val="bg1"/>
            </a:solidFill>
          </a:endParaRPr>
        </a:p>
      </xdr:txBody>
    </xdr:sp>
    <xdr:clientData/>
  </xdr:twoCellAnchor>
  <xdr:twoCellAnchor>
    <xdr:from>
      <xdr:col>17</xdr:col>
      <xdr:colOff>69274</xdr:colOff>
      <xdr:row>0</xdr:row>
      <xdr:rowOff>424301</xdr:rowOff>
    </xdr:from>
    <xdr:to>
      <xdr:col>19</xdr:col>
      <xdr:colOff>34640</xdr:colOff>
      <xdr:row>0</xdr:row>
      <xdr:rowOff>995795</xdr:rowOff>
    </xdr:to>
    <xdr:sp macro="" textlink="Analysis!B14">
      <xdr:nvSpPr>
        <xdr:cNvPr id="8" name="Rectangle: Rounded Corners 7">
          <a:extLst>
            <a:ext uri="{FF2B5EF4-FFF2-40B4-BE49-F238E27FC236}">
              <a16:creationId xmlns:a16="http://schemas.microsoft.com/office/drawing/2014/main" id="{03E5F32E-207A-9C77-1280-5CF1A49372E3}"/>
            </a:ext>
          </a:extLst>
        </xdr:cNvPr>
        <xdr:cNvSpPr/>
      </xdr:nvSpPr>
      <xdr:spPr>
        <a:xfrm>
          <a:off x="10373592" y="424301"/>
          <a:ext cx="1177639" cy="57149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3A858F6F-A73F-4F11-909F-BB564791BA6D}" type="TxLink">
            <a:rPr lang="en-US" sz="3200" b="0" i="0" u="none" strike="noStrike">
              <a:solidFill>
                <a:schemeClr val="bg1"/>
              </a:solidFill>
              <a:latin typeface="Calibri"/>
              <a:ea typeface="Calibri"/>
              <a:cs typeface="Calibri"/>
            </a:rPr>
            <a:pPr algn="r"/>
            <a:t>5,466</a:t>
          </a:fld>
          <a:endParaRPr lang="en-IN" sz="3200">
            <a:solidFill>
              <a:schemeClr val="bg1"/>
            </a:solidFill>
          </a:endParaRPr>
        </a:p>
      </xdr:txBody>
    </xdr:sp>
    <xdr:clientData/>
  </xdr:twoCellAnchor>
  <xdr:twoCellAnchor>
    <xdr:from>
      <xdr:col>20</xdr:col>
      <xdr:colOff>8659</xdr:colOff>
      <xdr:row>0</xdr:row>
      <xdr:rowOff>415642</xdr:rowOff>
    </xdr:from>
    <xdr:to>
      <xdr:col>21</xdr:col>
      <xdr:colOff>173188</xdr:colOff>
      <xdr:row>0</xdr:row>
      <xdr:rowOff>987136</xdr:rowOff>
    </xdr:to>
    <xdr:sp macro="" textlink="Analysis!B19">
      <xdr:nvSpPr>
        <xdr:cNvPr id="9" name="Rectangle: Rounded Corners 8">
          <a:extLst>
            <a:ext uri="{FF2B5EF4-FFF2-40B4-BE49-F238E27FC236}">
              <a16:creationId xmlns:a16="http://schemas.microsoft.com/office/drawing/2014/main" id="{CEBF9C77-D8F4-0CAF-B389-5E686FA64F6A}"/>
            </a:ext>
          </a:extLst>
        </xdr:cNvPr>
        <xdr:cNvSpPr/>
      </xdr:nvSpPr>
      <xdr:spPr>
        <a:xfrm>
          <a:off x="12131386" y="415642"/>
          <a:ext cx="770666" cy="57149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C9FA8737-C8FF-4C79-ABB5-6F78B8752555}" type="TxLink">
            <a:rPr lang="en-US" sz="3600" b="0" i="0" u="none" strike="noStrike">
              <a:solidFill>
                <a:schemeClr val="bg1"/>
              </a:solidFill>
              <a:latin typeface="Calibri"/>
              <a:ea typeface="Calibri"/>
              <a:cs typeface="Calibri"/>
            </a:rPr>
            <a:pPr algn="r"/>
            <a:t>28</a:t>
          </a:fld>
          <a:endParaRPr lang="en-IN" sz="3600">
            <a:solidFill>
              <a:schemeClr val="bg1"/>
            </a:solidFill>
          </a:endParaRPr>
        </a:p>
      </xdr:txBody>
    </xdr:sp>
    <xdr:clientData/>
  </xdr:twoCellAnchor>
  <xdr:twoCellAnchor>
    <xdr:from>
      <xdr:col>22</xdr:col>
      <xdr:colOff>242457</xdr:colOff>
      <xdr:row>0</xdr:row>
      <xdr:rowOff>415642</xdr:rowOff>
    </xdr:from>
    <xdr:to>
      <xdr:col>23</xdr:col>
      <xdr:colOff>372350</xdr:colOff>
      <xdr:row>0</xdr:row>
      <xdr:rowOff>987136</xdr:rowOff>
    </xdr:to>
    <xdr:sp macro="" textlink="Analysis!B24">
      <xdr:nvSpPr>
        <xdr:cNvPr id="11" name="Rectangle: Rounded Corners 10">
          <a:extLst>
            <a:ext uri="{FF2B5EF4-FFF2-40B4-BE49-F238E27FC236}">
              <a16:creationId xmlns:a16="http://schemas.microsoft.com/office/drawing/2014/main" id="{1E6B1B6E-E31A-BEF3-2A3E-B454AECB20E4}"/>
            </a:ext>
          </a:extLst>
        </xdr:cNvPr>
        <xdr:cNvSpPr/>
      </xdr:nvSpPr>
      <xdr:spPr>
        <a:xfrm>
          <a:off x="13577457" y="415642"/>
          <a:ext cx="736029" cy="571494"/>
        </a:xfrm>
        <a:prstGeom prst="roundRect">
          <a:avLst/>
        </a:prstGeom>
        <a:noFill/>
        <a:ln>
          <a:noFill/>
        </a:ln>
      </xdr:spPr>
      <xdr:style>
        <a:lnRef idx="2">
          <a:schemeClr val="accent1">
            <a:shade val="15000"/>
          </a:schemeClr>
        </a:lnRef>
        <a:fillRef idx="1">
          <a:schemeClr val="accent1"/>
        </a:fillRef>
        <a:effectRef idx="0">
          <a:schemeClr val="accent1"/>
        </a:effectRef>
        <a:fontRef idx="minor">
          <a:schemeClr val="lt1"/>
        </a:fontRef>
      </xdr:style>
      <xdr:txBody>
        <a:bodyPr vertOverflow="clip" horzOverflow="clip" rtlCol="0" anchor="t"/>
        <a:lstStyle/>
        <a:p>
          <a:pPr algn="r"/>
          <a:fld id="{8CDCF9D6-EFF7-4141-8CEB-31E4FB03312D}" type="TxLink">
            <a:rPr lang="en-US" sz="3600" b="0" i="0" u="none" strike="noStrike">
              <a:solidFill>
                <a:schemeClr val="bg1"/>
              </a:solidFill>
              <a:latin typeface="Calibri"/>
              <a:ea typeface="Calibri"/>
              <a:cs typeface="Calibri"/>
            </a:rPr>
            <a:pPr algn="r"/>
            <a:t>43</a:t>
          </a:fld>
          <a:endParaRPr lang="en-IN" sz="3600">
            <a:solidFill>
              <a:schemeClr val="bg1"/>
            </a:solidFill>
          </a:endParaRPr>
        </a:p>
      </xdr:txBody>
    </xdr:sp>
    <xdr:clientData/>
  </xdr:twoCellAnchor>
  <xdr:twoCellAnchor>
    <xdr:from>
      <xdr:col>11</xdr:col>
      <xdr:colOff>294409</xdr:colOff>
      <xdr:row>0</xdr:row>
      <xdr:rowOff>86591</xdr:rowOff>
    </xdr:from>
    <xdr:to>
      <xdr:col>11</xdr:col>
      <xdr:colOff>294409</xdr:colOff>
      <xdr:row>0</xdr:row>
      <xdr:rowOff>1022591</xdr:rowOff>
    </xdr:to>
    <xdr:cxnSp macro="">
      <xdr:nvCxnSpPr>
        <xdr:cNvPr id="15" name="Straight Connector 14">
          <a:extLst>
            <a:ext uri="{FF2B5EF4-FFF2-40B4-BE49-F238E27FC236}">
              <a16:creationId xmlns:a16="http://schemas.microsoft.com/office/drawing/2014/main" id="{E93F5639-EB85-1CEE-6BED-10A49C190B5A}"/>
            </a:ext>
          </a:extLst>
        </xdr:cNvPr>
        <xdr:cNvCxnSpPr/>
      </xdr:nvCxnSpPr>
      <xdr:spPr>
        <a:xfrm>
          <a:off x="6961909"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4</xdr:col>
      <xdr:colOff>242455</xdr:colOff>
      <xdr:row>0</xdr:row>
      <xdr:rowOff>86591</xdr:rowOff>
    </xdr:from>
    <xdr:to>
      <xdr:col>14</xdr:col>
      <xdr:colOff>242455</xdr:colOff>
      <xdr:row>0</xdr:row>
      <xdr:rowOff>1022591</xdr:rowOff>
    </xdr:to>
    <xdr:cxnSp macro="">
      <xdr:nvCxnSpPr>
        <xdr:cNvPr id="17" name="Straight Connector 16">
          <a:extLst>
            <a:ext uri="{FF2B5EF4-FFF2-40B4-BE49-F238E27FC236}">
              <a16:creationId xmlns:a16="http://schemas.microsoft.com/office/drawing/2014/main" id="{54B45A11-DF60-ECC9-067A-0361BEF6AADE}"/>
            </a:ext>
          </a:extLst>
        </xdr:cNvPr>
        <xdr:cNvCxnSpPr/>
      </xdr:nvCxnSpPr>
      <xdr:spPr>
        <a:xfrm>
          <a:off x="8728364"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6</xdr:col>
      <xdr:colOff>562841</xdr:colOff>
      <xdr:row>0</xdr:row>
      <xdr:rowOff>86591</xdr:rowOff>
    </xdr:from>
    <xdr:to>
      <xdr:col>16</xdr:col>
      <xdr:colOff>562841</xdr:colOff>
      <xdr:row>0</xdr:row>
      <xdr:rowOff>1022591</xdr:rowOff>
    </xdr:to>
    <xdr:cxnSp macro="">
      <xdr:nvCxnSpPr>
        <xdr:cNvPr id="19" name="Straight Connector 18">
          <a:extLst>
            <a:ext uri="{FF2B5EF4-FFF2-40B4-BE49-F238E27FC236}">
              <a16:creationId xmlns:a16="http://schemas.microsoft.com/office/drawing/2014/main" id="{2E56CE4F-DD8A-F0AC-10F3-88B88B6AA978}"/>
            </a:ext>
          </a:extLst>
        </xdr:cNvPr>
        <xdr:cNvCxnSpPr/>
      </xdr:nvCxnSpPr>
      <xdr:spPr>
        <a:xfrm>
          <a:off x="10261023"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19</xdr:col>
      <xdr:colOff>155863</xdr:colOff>
      <xdr:row>0</xdr:row>
      <xdr:rowOff>86591</xdr:rowOff>
    </xdr:from>
    <xdr:to>
      <xdr:col>19</xdr:col>
      <xdr:colOff>155863</xdr:colOff>
      <xdr:row>0</xdr:row>
      <xdr:rowOff>1022591</xdr:rowOff>
    </xdr:to>
    <xdr:cxnSp macro="">
      <xdr:nvCxnSpPr>
        <xdr:cNvPr id="20" name="Straight Connector 19">
          <a:extLst>
            <a:ext uri="{FF2B5EF4-FFF2-40B4-BE49-F238E27FC236}">
              <a16:creationId xmlns:a16="http://schemas.microsoft.com/office/drawing/2014/main" id="{AE782119-236F-D5B5-3E66-19878BBEA578}"/>
            </a:ext>
          </a:extLst>
        </xdr:cNvPr>
        <xdr:cNvCxnSpPr/>
      </xdr:nvCxnSpPr>
      <xdr:spPr>
        <a:xfrm>
          <a:off x="11672454"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21</xdr:col>
      <xdr:colOff>277090</xdr:colOff>
      <xdr:row>0</xdr:row>
      <xdr:rowOff>86591</xdr:rowOff>
    </xdr:from>
    <xdr:to>
      <xdr:col>21</xdr:col>
      <xdr:colOff>277090</xdr:colOff>
      <xdr:row>0</xdr:row>
      <xdr:rowOff>1022591</xdr:rowOff>
    </xdr:to>
    <xdr:cxnSp macro="">
      <xdr:nvCxnSpPr>
        <xdr:cNvPr id="21" name="Straight Connector 20">
          <a:extLst>
            <a:ext uri="{FF2B5EF4-FFF2-40B4-BE49-F238E27FC236}">
              <a16:creationId xmlns:a16="http://schemas.microsoft.com/office/drawing/2014/main" id="{9FD6AABE-BD20-8967-F460-C60646A2C8AC}"/>
            </a:ext>
          </a:extLst>
        </xdr:cNvPr>
        <xdr:cNvCxnSpPr/>
      </xdr:nvCxnSpPr>
      <xdr:spPr>
        <a:xfrm>
          <a:off x="13005954"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23</xdr:col>
      <xdr:colOff>424295</xdr:colOff>
      <xdr:row>0</xdr:row>
      <xdr:rowOff>86591</xdr:rowOff>
    </xdr:from>
    <xdr:to>
      <xdr:col>23</xdr:col>
      <xdr:colOff>424295</xdr:colOff>
      <xdr:row>0</xdr:row>
      <xdr:rowOff>1022591</xdr:rowOff>
    </xdr:to>
    <xdr:cxnSp macro="">
      <xdr:nvCxnSpPr>
        <xdr:cNvPr id="22" name="Straight Connector 21">
          <a:extLst>
            <a:ext uri="{FF2B5EF4-FFF2-40B4-BE49-F238E27FC236}">
              <a16:creationId xmlns:a16="http://schemas.microsoft.com/office/drawing/2014/main" id="{DA933FBD-2A1A-70BD-F5EC-286324F3C58A}"/>
            </a:ext>
          </a:extLst>
        </xdr:cNvPr>
        <xdr:cNvCxnSpPr/>
      </xdr:nvCxnSpPr>
      <xdr:spPr>
        <a:xfrm>
          <a:off x="14365431" y="86591"/>
          <a:ext cx="0" cy="936000"/>
        </a:xfrm>
        <a:prstGeom prst="line">
          <a:avLst/>
        </a:prstGeom>
        <a:ln>
          <a:solidFill>
            <a:schemeClr val="bg1"/>
          </a:solidFill>
        </a:ln>
      </xdr:spPr>
      <xdr:style>
        <a:lnRef idx="3">
          <a:schemeClr val="accent6"/>
        </a:lnRef>
        <a:fillRef idx="0">
          <a:schemeClr val="accent6"/>
        </a:fillRef>
        <a:effectRef idx="2">
          <a:schemeClr val="accent6"/>
        </a:effectRef>
        <a:fontRef idx="minor">
          <a:schemeClr val="tx1"/>
        </a:fontRef>
      </xdr:style>
    </xdr:cxnSp>
    <xdr:clientData/>
  </xdr:twoCellAnchor>
  <xdr:twoCellAnchor>
    <xdr:from>
      <xdr:col>0</xdr:col>
      <xdr:colOff>17</xdr:colOff>
      <xdr:row>1</xdr:row>
      <xdr:rowOff>34640</xdr:rowOff>
    </xdr:from>
    <xdr:to>
      <xdr:col>7</xdr:col>
      <xdr:colOff>329045</xdr:colOff>
      <xdr:row>16</xdr:row>
      <xdr:rowOff>41568</xdr:rowOff>
    </xdr:to>
    <xdr:graphicFrame macro="">
      <xdr:nvGraphicFramePr>
        <xdr:cNvPr id="4" name="Chart 3">
          <a:extLst>
            <a:ext uri="{FF2B5EF4-FFF2-40B4-BE49-F238E27FC236}">
              <a16:creationId xmlns:a16="http://schemas.microsoft.com/office/drawing/2014/main" id="{6F2AF6F7-90B6-49ED-8BBC-EE451CF777E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7"/>
        </a:graphicData>
      </a:graphic>
    </xdr:graphicFrame>
    <xdr:clientData/>
  </xdr:twoCellAnchor>
  <xdr:twoCellAnchor editAs="oneCell">
    <xdr:from>
      <xdr:col>0</xdr:col>
      <xdr:colOff>103912</xdr:colOff>
      <xdr:row>2</xdr:row>
      <xdr:rowOff>138544</xdr:rowOff>
    </xdr:from>
    <xdr:to>
      <xdr:col>2</xdr:col>
      <xdr:colOff>588811</xdr:colOff>
      <xdr:row>16</xdr:row>
      <xdr:rowOff>43296</xdr:rowOff>
    </xdr:to>
    <mc:AlternateContent xmlns:mc="http://schemas.openxmlformats.org/markup-compatibility/2006" xmlns:a14="http://schemas.microsoft.com/office/drawing/2010/main">
      <mc:Choice Requires="a14">
        <xdr:graphicFrame macro="">
          <xdr:nvGraphicFramePr>
            <xdr:cNvPr id="2" name="Destination">
              <a:extLst>
                <a:ext uri="{FF2B5EF4-FFF2-40B4-BE49-F238E27FC236}">
                  <a16:creationId xmlns:a16="http://schemas.microsoft.com/office/drawing/2014/main" id="{853A6F04-7DA6-4E6E-A175-BFDE8E8CD248}"/>
                </a:ext>
              </a:extLst>
            </xdr:cNvPr>
            <xdr:cNvGraphicFramePr/>
          </xdr:nvGraphicFramePr>
          <xdr:xfrm>
            <a:off x="0" y="0"/>
            <a:ext cx="0" cy="0"/>
          </xdr:xfrm>
          <a:graphic>
            <a:graphicData uri="http://schemas.microsoft.com/office/drawing/2010/slicer">
              <sle:slicer xmlns:sle="http://schemas.microsoft.com/office/drawing/2010/slicer" name="Destination"/>
            </a:graphicData>
          </a:graphic>
        </xdr:graphicFrame>
      </mc:Choice>
      <mc:Fallback xmlns="">
        <xdr:sp macro="" textlink="">
          <xdr:nvSpPr>
            <xdr:cNvPr id="0" name=""/>
            <xdr:cNvSpPr>
              <a:spLocks noTextEdit="1"/>
            </xdr:cNvSpPr>
          </xdr:nvSpPr>
          <xdr:spPr>
            <a:xfrm>
              <a:off x="103912" y="1437408"/>
              <a:ext cx="1697172" cy="2450524"/>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0</xdr:col>
      <xdr:colOff>8659</xdr:colOff>
      <xdr:row>16</xdr:row>
      <xdr:rowOff>34635</xdr:rowOff>
    </xdr:from>
    <xdr:to>
      <xdr:col>7</xdr:col>
      <xdr:colOff>337704</xdr:colOff>
      <xdr:row>31</xdr:row>
      <xdr:rowOff>8658</xdr:rowOff>
    </xdr:to>
    <mc:AlternateContent xmlns:mc="http://schemas.openxmlformats.org/markup-compatibility/2006">
      <mc:Choice xmlns:cx4="http://schemas.microsoft.com/office/drawing/2016/5/10/chartex" Requires="cx4">
        <xdr:graphicFrame macro="">
          <xdr:nvGraphicFramePr>
            <xdr:cNvPr id="13" name="Chart 12">
              <a:extLst>
                <a:ext uri="{FF2B5EF4-FFF2-40B4-BE49-F238E27FC236}">
                  <a16:creationId xmlns:a16="http://schemas.microsoft.com/office/drawing/2014/main" id="{9F5B0832-6CBF-4CA1-8E2B-2C92E81B2E1B}"/>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8"/>
            </a:graphicData>
          </a:graphic>
        </xdr:graphicFrame>
      </mc:Choice>
      <mc:Fallback>
        <xdr:sp macro="" textlink="">
          <xdr:nvSpPr>
            <xdr:cNvPr id="0" name=""/>
            <xdr:cNvSpPr>
              <a:spLocks noTextEdit="1"/>
            </xdr:cNvSpPr>
          </xdr:nvSpPr>
          <xdr:spPr>
            <a:xfrm>
              <a:off x="8659" y="3890355"/>
              <a:ext cx="4596245" cy="2717223"/>
            </a:xfrm>
            <a:prstGeom prst="rect">
              <a:avLst/>
            </a:prstGeom>
            <a:solidFill>
              <a:prstClr val="white"/>
            </a:solidFill>
            <a:ln w="1">
              <a:solidFill>
                <a:prstClr val="green"/>
              </a:solidFill>
            </a:ln>
          </xdr:spPr>
          <xdr:txBody>
            <a:bodyPr vertOverflow="clip" horzOverflow="clip"/>
            <a:lstStyle/>
            <a:p>
              <a:r>
                <a:rPr lang="en-IN"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0</xdr:col>
      <xdr:colOff>0</xdr:colOff>
      <xdr:row>31</xdr:row>
      <xdr:rowOff>17319</xdr:rowOff>
    </xdr:from>
    <xdr:to>
      <xdr:col>7</xdr:col>
      <xdr:colOff>225136</xdr:colOff>
      <xdr:row>43</xdr:row>
      <xdr:rowOff>164524</xdr:rowOff>
    </xdr:to>
    <xdr:graphicFrame macro="">
      <xdr:nvGraphicFramePr>
        <xdr:cNvPr id="24" name="Chart 23">
          <a:extLst>
            <a:ext uri="{FF2B5EF4-FFF2-40B4-BE49-F238E27FC236}">
              <a16:creationId xmlns:a16="http://schemas.microsoft.com/office/drawing/2014/main" id="{22D8AEEE-3452-426D-8DAF-1170512E1C4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9"/>
        </a:graphicData>
      </a:graphic>
    </xdr:graphicFrame>
    <xdr:clientData/>
  </xdr:twoCellAnchor>
  <xdr:twoCellAnchor>
    <xdr:from>
      <xdr:col>6</xdr:col>
      <xdr:colOff>554182</xdr:colOff>
      <xdr:row>1</xdr:row>
      <xdr:rowOff>0</xdr:rowOff>
    </xdr:from>
    <xdr:to>
      <xdr:col>26</xdr:col>
      <xdr:colOff>0</xdr:colOff>
      <xdr:row>16</xdr:row>
      <xdr:rowOff>6928</xdr:rowOff>
    </xdr:to>
    <xdr:graphicFrame macro="">
      <xdr:nvGraphicFramePr>
        <xdr:cNvPr id="25" name="Chart 24">
          <a:extLst>
            <a:ext uri="{FF2B5EF4-FFF2-40B4-BE49-F238E27FC236}">
              <a16:creationId xmlns:a16="http://schemas.microsoft.com/office/drawing/2014/main" id="{90826B25-5668-411D-8919-D2174DA3D0E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0"/>
        </a:graphicData>
      </a:graphic>
    </xdr:graphicFrame>
    <xdr:clientData/>
  </xdr:twoCellAnchor>
  <xdr:twoCellAnchor>
    <xdr:from>
      <xdr:col>7</xdr:col>
      <xdr:colOff>51954</xdr:colOff>
      <xdr:row>15</xdr:row>
      <xdr:rowOff>147205</xdr:rowOff>
    </xdr:from>
    <xdr:to>
      <xdr:col>25</xdr:col>
      <xdr:colOff>467591</xdr:colOff>
      <xdr:row>31</xdr:row>
      <xdr:rowOff>8659</xdr:rowOff>
    </xdr:to>
    <xdr:graphicFrame macro="">
      <xdr:nvGraphicFramePr>
        <xdr:cNvPr id="27" name="Chart 26">
          <a:extLst>
            <a:ext uri="{FF2B5EF4-FFF2-40B4-BE49-F238E27FC236}">
              <a16:creationId xmlns:a16="http://schemas.microsoft.com/office/drawing/2014/main" id="{611F90C2-062E-4A2B-B782-FA70D63187F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1"/>
        </a:graphicData>
      </a:graphic>
    </xdr:graphicFrame>
    <xdr:clientData/>
  </xdr:twoCellAnchor>
  <xdr:twoCellAnchor>
    <xdr:from>
      <xdr:col>7</xdr:col>
      <xdr:colOff>190500</xdr:colOff>
      <xdr:row>30</xdr:row>
      <xdr:rowOff>173182</xdr:rowOff>
    </xdr:from>
    <xdr:to>
      <xdr:col>25</xdr:col>
      <xdr:colOff>458932</xdr:colOff>
      <xdr:row>43</xdr:row>
      <xdr:rowOff>173181</xdr:rowOff>
    </xdr:to>
    <xdr:graphicFrame macro="">
      <xdr:nvGraphicFramePr>
        <xdr:cNvPr id="28" name="Chart 27">
          <a:extLst>
            <a:ext uri="{FF2B5EF4-FFF2-40B4-BE49-F238E27FC236}">
              <a16:creationId xmlns:a16="http://schemas.microsoft.com/office/drawing/2014/main" id="{BF09A883-0664-4C61-9BA5-8D7E844D2D9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2"/>
        </a:graphicData>
      </a:graphic>
    </xdr:graphicFrame>
    <xdr:clientData/>
  </xdr:twoCellAnchor>
  <xdr:twoCellAnchor editAs="oneCell">
    <xdr:from>
      <xdr:col>23</xdr:col>
      <xdr:colOff>483046</xdr:colOff>
      <xdr:row>0</xdr:row>
      <xdr:rowOff>185183</xdr:rowOff>
    </xdr:from>
    <xdr:to>
      <xdr:col>24</xdr:col>
      <xdr:colOff>372794</xdr:colOff>
      <xdr:row>0</xdr:row>
      <xdr:rowOff>663672</xdr:rowOff>
    </xdr:to>
    <xdr:pic>
      <xdr:nvPicPr>
        <xdr:cNvPr id="31" name="Graphic 30" descr="Solar system">
          <a:extLst>
            <a:ext uri="{FF2B5EF4-FFF2-40B4-BE49-F238E27FC236}">
              <a16:creationId xmlns:a16="http://schemas.microsoft.com/office/drawing/2014/main" id="{81F389BB-084C-4DE4-88C6-7AAD41E8CA39}"/>
            </a:ext>
          </a:extLst>
        </xdr:cNvPr>
        <xdr:cNvPicPr>
          <a:picLocks noChangeAspect="1"/>
        </xdr:cNvPicPr>
      </xdr:nvPicPr>
      <xdr:blipFill>
        <a:blip xmlns:r="http://schemas.openxmlformats.org/officeDocument/2006/relationships" r:embed="rId23">
          <a:extLst>
            <a:ext uri="{28A0092B-C50C-407E-A947-70E740481C1C}">
              <a14:useLocalDpi xmlns:a14="http://schemas.microsoft.com/office/drawing/2010/main" val="0"/>
            </a:ext>
            <a:ext uri="{96DAC541-7B7A-43D3-8B79-37D633B846F1}">
              <asvg:svgBlip xmlns:asvg="http://schemas.microsoft.com/office/drawing/2016/SVG/main" r:embed="rId24"/>
            </a:ext>
          </a:extLst>
        </a:blip>
        <a:stretch>
          <a:fillRect/>
        </a:stretch>
      </xdr:blipFill>
      <xdr:spPr>
        <a:xfrm>
          <a:off x="14503846" y="185183"/>
          <a:ext cx="499348" cy="478489"/>
        </a:xfrm>
        <a:prstGeom prst="rect">
          <a:avLst/>
        </a:prstGeom>
      </xdr:spPr>
    </xdr:pic>
    <xdr:clientData/>
  </xdr:twoCellAnchor>
  <xdr:twoCellAnchor editAs="oneCell">
    <xdr:from>
      <xdr:col>24</xdr:col>
      <xdr:colOff>76200</xdr:colOff>
      <xdr:row>0</xdr:row>
      <xdr:rowOff>580290</xdr:rowOff>
    </xdr:from>
    <xdr:to>
      <xdr:col>24</xdr:col>
      <xdr:colOff>575548</xdr:colOff>
      <xdr:row>0</xdr:row>
      <xdr:rowOff>1052821</xdr:rowOff>
    </xdr:to>
    <xdr:pic>
      <xdr:nvPicPr>
        <xdr:cNvPr id="33" name="Graphic 32" descr="Planet">
          <a:extLst>
            <a:ext uri="{FF2B5EF4-FFF2-40B4-BE49-F238E27FC236}">
              <a16:creationId xmlns:a16="http://schemas.microsoft.com/office/drawing/2014/main" id="{1932085F-5A53-4B14-923C-DD6697404B25}"/>
            </a:ext>
          </a:extLst>
        </xdr:cNvPr>
        <xdr:cNvPicPr>
          <a:picLocks noChangeAspect="1"/>
        </xdr:cNvPicPr>
      </xdr:nvPicPr>
      <xdr:blipFill>
        <a:blip xmlns:r="http://schemas.openxmlformats.org/officeDocument/2006/relationships" r:embed="rId25">
          <a:extLst>
            <a:ext uri="{28A0092B-C50C-407E-A947-70E740481C1C}">
              <a14:useLocalDpi xmlns:a14="http://schemas.microsoft.com/office/drawing/2010/main" val="0"/>
            </a:ext>
            <a:ext uri="{96DAC541-7B7A-43D3-8B79-37D633B846F1}">
              <asvg:svgBlip xmlns:asvg="http://schemas.microsoft.com/office/drawing/2016/SVG/main" r:embed="rId26"/>
            </a:ext>
          </a:extLst>
        </a:blip>
        <a:stretch>
          <a:fillRect/>
        </a:stretch>
      </xdr:blipFill>
      <xdr:spPr>
        <a:xfrm>
          <a:off x="14706600" y="580290"/>
          <a:ext cx="499348" cy="472531"/>
        </a:xfrm>
        <a:prstGeom prst="rect">
          <a:avLst/>
        </a:prstGeom>
      </xdr:spPr>
    </xdr:pic>
    <xdr:clientData/>
  </xdr:twoCellAnchor>
</xdr:wsDr>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08178935184" backgroundQuery="1" createdVersion="8" refreshedVersion="8" minRefreshableVersion="3" recordCount="0" supportSubquery="1" supportAdvancedDrill="1" xr:uid="{4ADEB47F-B5B3-4EB3-A26A-F35729AC5F83}">
  <cacheSource type="external" connectionId="8"/>
  <cacheFields count="1">
    <cacheField name="[Measures].[Sum of Total flights]" caption="Sum of Total flights" numFmtId="0" hierarchy="57"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434.63404247685" backgroundQuery="1" createdVersion="8" refreshedVersion="6" minRefreshableVersion="3" recordCount="0" supportSubquery="1" supportAdvancedDrill="1" xr:uid="{D943FFD4-AF6B-4200-82B2-98CBC82A829B}">
  <cacheSource type="external" connectionId="8"/>
  <cacheFields count="4">
    <cacheField name="[DimCrew].[Gender].[Gender]" caption="Gender" numFmtId="0" hierarchy="13" level="1">
      <sharedItems count="2">
        <s v="Female"/>
        <s v="Male"/>
      </sharedItems>
    </cacheField>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Measures].[People in Space]" caption="People in Space" numFmtId="0" hierarchy="64" level="32767"/>
    <cacheField name="[DimDestination].[Destination].[Destination]" caption="Destination" numFmtId="0" hierarchy="17" level="1">
      <sharedItems containsSemiMixedTypes="0" containsNonDate="0" containsString="0"/>
    </cacheField>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1"/>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0"/>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oneField="1">
      <fieldsUsage count="1">
        <fieldUsage x="2"/>
      </fieldsUsage>
    </cacheHierarchy>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434.634046064813" backgroundQuery="1" createdVersion="8" refreshedVersion="6" minRefreshableVersion="3" recordCount="0" supportSubquery="1" supportAdvancedDrill="1" xr:uid="{A6FC27B7-E7AA-4DCF-A1EB-F51A8A786C58}">
  <cacheSource type="external" connectionId="8"/>
  <cacheFields count="4">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DimCrew].[Gender].[Gender]" caption="Gender" numFmtId="0" hierarchy="13" level="1">
      <sharedItems count="2">
        <s v="Female"/>
        <s v="Male"/>
      </sharedItems>
    </cacheField>
    <cacheField name="[Measures].[Human Days in Space]" caption="Human Days in Space" numFmtId="0" hierarchy="65" level="32767"/>
    <cacheField name="[DimDestination].[Destination].[Destination]" caption="Destination" numFmtId="0" hierarchy="17" level="1">
      <sharedItems containsSemiMixedTypes="0" containsNonDate="0" containsString="0"/>
    </cacheField>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3"/>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oneField="1">
      <fieldsUsage count="1">
        <fieldUsage x="2"/>
      </fieldsUsage>
    </cacheHierarchy>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18820370367" backgroundQuery="1" createdVersion="3" refreshedVersion="8" minRefreshableVersion="3" recordCount="0" supportSubquery="1" supportAdvancedDrill="1" xr:uid="{7BC17FD7-46FB-4EEF-A3A2-AB7BF03AF826}">
  <cacheSource type="external" connectionId="8">
    <extLst>
      <ext xmlns:x14="http://schemas.microsoft.com/office/spreadsheetml/2009/9/main" uri="{F057638F-6D5F-4e77-A914-E7F072B9BCA8}">
        <x14:sourceConnection name="ThisWorkbookDataModel"/>
      </ext>
    </extLst>
  </cacheSource>
  <cacheFields count="0"/>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extLst>
    <ext xmlns:x14="http://schemas.microsoft.com/office/spreadsheetml/2009/9/main" uri="{725AE2AE-9491-48be-B2B4-4EB974FC3084}">
      <x14:pivotCacheDefinition slicerData="1" pivotCacheId="210852594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08183796295" backgroundQuery="1" createdVersion="8" refreshedVersion="8" minRefreshableVersion="3" recordCount="0" supportSubquery="1" supportAdvancedDrill="1" xr:uid="{AF3215BE-6376-48DE-85E2-0635561FD507}">
  <cacheSource type="external" connectionId="8"/>
  <cacheFields count="1">
    <cacheField name="[Measures].[Distinct Count of Country]" caption="Distinct Count of Country" numFmtId="0" hierarchy="60"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oneField="1">
      <fieldsUsage count="1">
        <fieldUsage x="0"/>
      </fieldsUsage>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08188657406" backgroundQuery="1" createdVersion="8" refreshedVersion="8" minRefreshableVersion="3" recordCount="0" supportSubquery="1" supportAdvancedDrill="1" xr:uid="{1BD24B3B-8B39-4FA9-9D8C-304C6E02F25A}">
  <cacheSource type="external" connectionId="8"/>
  <cacheFields count="2">
    <cacheField name="[Measures].[Sum of Total flights]" caption="Sum of Total flights" numFmtId="0" hierarchy="57" level="32767"/>
    <cacheField name="[SpaceVehicles].[Class].[Class]" caption="Class" numFmtId="0" hierarchy="41" level="1">
      <sharedItems count="5">
        <s v="---"/>
        <s v="HLV"/>
        <s v="MLV"/>
        <s v="SHLV"/>
        <s v="SLV"/>
      </sharedItems>
    </cacheField>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2" memberValueDatatype="130" unbalanced="0">
      <fieldsUsage count="2">
        <fieldUsage x="-1"/>
        <fieldUsage x="1"/>
      </fieldsUsage>
    </cacheHierarchy>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oneField="1">
      <fieldsUsage count="1">
        <fieldUsage x="0"/>
      </fieldsUsage>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1882835648" backgroundQuery="1" createdVersion="8" refreshedVersion="8" minRefreshableVersion="3" recordCount="0" supportSubquery="1" supportAdvancedDrill="1" xr:uid="{7BAC24DF-B59C-4C20-A198-8085B5D5F95C}">
  <cacheSource type="external" connectionId="8"/>
  <cacheFields count="2">
    <cacheField name="[DimCrew].[Country].[Country]" caption="Country" numFmtId="0" hierarchy="14" level="1">
      <sharedItems count="43">
        <s v="Afghanistan"/>
        <s v="Armenia"/>
        <s v="Australia"/>
        <s v="Austria"/>
        <s v="Belgium"/>
        <s v="Brazil"/>
        <s v="Bulgaria"/>
        <s v="Canada"/>
        <s v="China"/>
        <s v="Costa Rica"/>
        <s v="Cuba"/>
        <s v="Czech Republic"/>
        <s v="Denmark"/>
        <s v="France"/>
        <s v="Germany"/>
        <s v="Hungary"/>
        <s v="Iceland"/>
        <s v="India"/>
        <s v="Iran"/>
        <s v="Israel"/>
        <s v="Italy"/>
        <s v="Japan"/>
        <s v="Kazakhstan"/>
        <s v="Malaysia"/>
        <s v="Mexico"/>
        <s v="Mongolia"/>
        <s v="Netherlands"/>
        <s v="Poland"/>
        <s v="Romania"/>
        <s v="Russia"/>
        <s v="Saudi Arabia"/>
        <s v="Slovakia"/>
        <s v="South Africa"/>
        <s v="South Korea"/>
        <s v="Spain"/>
        <s v="Sweden"/>
        <s v="Switzerland"/>
        <s v="Syria"/>
        <s v="Ukraine"/>
        <s v="United Arab Emirates"/>
        <s v="United Kingdom"/>
        <s v="United States"/>
        <s v="Vietnam"/>
      </sharedItems>
    </cacheField>
    <cacheField name="[Measures].[Count of Crew Name]" caption="Count of Crew Name" numFmtId="0" hierarchy="55"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2" memberValueDatatype="130" unbalanced="0">
      <fieldsUsage count="2">
        <fieldUsage x="-1"/>
        <fieldUsage x="0"/>
      </fieldsUsage>
    </cacheHierarchy>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oneField="1">
      <fieldsUsage count="1">
        <fieldUsage x="1"/>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1882939815" backgroundQuery="1" createdVersion="8" refreshedVersion="8" minRefreshableVersion="3" recordCount="0" supportSubquery="1" supportAdvancedDrill="1" xr:uid="{8D7675FF-F4DC-4486-83A8-5F0D500B53F6}">
  <cacheSource type="external" connectionId="8"/>
  <cacheFields count="2">
    <cacheField name="[Spacewalk].[Moonwalk].[Moonwalk]" caption="Moonwalk" numFmtId="0" hierarchy="49" level="1">
      <sharedItems containsSemiMixedTypes="0" containsNonDate="0" containsString="0"/>
    </cacheField>
    <cacheField name="[Measures].[Count of Name]" caption="Count of Name" numFmtId="0" hierarchy="58"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2" memberValueDatatype="11" unbalanced="0">
      <fieldsUsage count="2">
        <fieldUsage x="-1"/>
        <fieldUsage x="0"/>
      </fieldsUsage>
    </cacheHierarchy>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oneField="1">
      <fieldsUsage count="1">
        <fieldUsage x="1"/>
      </fieldsUsage>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18830208335" backgroundQuery="1" createdVersion="8" refreshedVersion="8" minRefreshableVersion="3" recordCount="0" supportSubquery="1" supportAdvancedDrill="1" xr:uid="{4074BE73-4F42-46CA-9523-A35828F92A0B}">
  <cacheSource type="external" connectionId="8"/>
  <cacheFields count="1">
    <cacheField name="[Measures].[Sum of Duration (days)]" caption="Sum of Duration (days)" numFmtId="0" hierarchy="56"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oneField="1">
      <fieldsUsage count="1">
        <fieldUsage x="0"/>
      </fieldsUsage>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Priyesh Mishra" refreshedDate="45425.418831365743" backgroundQuery="1" createdVersion="8" refreshedVersion="8" minRefreshableVersion="3" recordCount="0" supportSubquery="1" supportAdvancedDrill="1" xr:uid="{706A5191-0025-4940-8BDE-7A26F42C9FF1}">
  <cacheSource type="external" connectionId="8"/>
  <cacheFields count="2">
    <cacheField name="[Measures].[Count of Crew Name]" caption="Count of Crew Name" numFmtId="0" hierarchy="55" level="32767"/>
    <cacheField name="[DimCrew].[Gender].[Gender]" caption="Gender" numFmtId="0" hierarchy="13" level="1">
      <sharedItems count="2">
        <s v="Female"/>
        <s v="Male"/>
      </sharedItems>
    </cacheField>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2" memberValueDatatype="130" unbalanced="0">
      <fieldsUsage count="2">
        <fieldUsage x="-1"/>
        <fieldUsage x="1"/>
      </fieldsUsage>
    </cacheHierarchy>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0" memberValueDatatype="130" unbalanced="0"/>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434.634035763891" backgroundQuery="1" createdVersion="8" refreshedVersion="6" minRefreshableVersion="3" recordCount="0" supportSubquery="1" supportAdvancedDrill="1" xr:uid="{B56A1206-7982-48DA-AB56-DFB4966B59A6}">
  <cacheSource type="external" connectionId="8"/>
  <cacheFields count="4">
    <cacheField name="[Measures].[Count of Crew Name]" caption="Count of Crew Name" numFmtId="0" hierarchy="55" level="32767"/>
    <cacheField name="[Missions].[Destination].[Destination]" caption="Destination" numFmtId="0" hierarchy="26" level="1">
      <sharedItems count="6">
        <s v="Earth Orbit"/>
        <s v="ISS"/>
        <s v="Mir"/>
        <s v="Moon"/>
        <s v="Non-orbital space"/>
        <s v="Other Space station"/>
      </sharedItems>
    </cacheField>
    <cacheField name="[DimDestination].[Destination].[Destination]" caption="Destination" numFmtId="0" hierarchy="17" level="1">
      <sharedItems containsSemiMixedTypes="0" containsNonDate="0" containsString="0"/>
    </cacheField>
    <cacheField name="[Measures].[Selected Destinations]" caption="Selected Destinations" numFmtId="0" hierarchy="62"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0" memberValueDatatype="20" unbalanced="0"/>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2"/>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2" memberValueDatatype="130" unbalanced="0">
      <fieldsUsage count="2">
        <fieldUsage x="-1"/>
        <fieldUsage x="1"/>
      </fieldsUsage>
    </cacheHierarchy>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oneField="1">
      <fieldsUsage count="1">
        <fieldUsage x="0"/>
      </fieldsUsage>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oneField="1">
      <fieldsUsage count="1">
        <fieldUsage x="3"/>
      </fieldsUsage>
    </cacheHierarchy>
    <cacheHierarchy uniqueName="[Measures].[Spacecraft Missions]" caption="Spacecraft Missions" measure="1" displayFolder="" measureGroup="Missions" count="0"/>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ankit" refreshedDate="45434.63403912037" backgroundQuery="1" createdVersion="8" refreshedVersion="6" minRefreshableVersion="3" recordCount="0" supportSubquery="1" supportAdvancedDrill="1" xr:uid="{C4B716DD-35BA-44E0-ACF7-810B9DB6801F}">
  <cacheSource type="external" connectionId="8"/>
  <cacheFields count="3">
    <cacheField name="[Calender].[Year].[Year]" caption="Year" numFmtId="0" hierarchy="1" level="1">
      <sharedItems containsSemiMixedTypes="0" containsString="0" containsNumber="1" containsInteger="1" minValue="1960" maxValue="2020" count="61">
        <n v="1960"/>
        <n v="1961"/>
        <n v="1962"/>
        <n v="1963"/>
        <n v="1964"/>
        <n v="1965"/>
        <n v="1966"/>
        <n v="1967"/>
        <n v="1968"/>
        <n v="1969"/>
        <n v="1970"/>
        <n v="1971"/>
        <n v="1972"/>
        <n v="1973"/>
        <n v="1974"/>
        <n v="1975"/>
        <n v="1976"/>
        <n v="1977"/>
        <n v="1978"/>
        <n v="1979"/>
        <n v="1980"/>
        <n v="1981"/>
        <n v="1982"/>
        <n v="1983"/>
        <n v="1984"/>
        <n v="1985"/>
        <n v="1986"/>
        <n v="1987"/>
        <n v="1988"/>
        <n v="1989"/>
        <n v="1990"/>
        <n v="1991"/>
        <n v="1992"/>
        <n v="1993"/>
        <n v="1994"/>
        <n v="1995"/>
        <n v="1996"/>
        <n v="1997"/>
        <n v="1998"/>
        <n v="1999"/>
        <n v="2000"/>
        <n v="2001"/>
        <n v="2002"/>
        <n v="2003"/>
        <n v="2004"/>
        <n v="2005"/>
        <n v="2006"/>
        <n v="2007"/>
        <n v="2008"/>
        <n v="2009"/>
        <n v="2010"/>
        <n v="2011"/>
        <n v="2012"/>
        <n v="2013"/>
        <n v="2014"/>
        <n v="2015"/>
        <n v="2016"/>
        <n v="2017"/>
        <n v="2018"/>
        <n v="2019"/>
        <n v="2020"/>
      </sharedItems>
      <extLst>
        <ext xmlns:x15="http://schemas.microsoft.com/office/spreadsheetml/2010/11/main" uri="{4F2E5C28-24EA-4eb8-9CBF-B6C8F9C3D259}">
          <x15:cachedUniqueNames>
            <x15:cachedUniqueName index="0" name="[Calender].[Year].&amp;[1960]"/>
            <x15:cachedUniqueName index="1" name="[Calender].[Year].&amp;[1961]"/>
            <x15:cachedUniqueName index="2" name="[Calender].[Year].&amp;[1962]"/>
            <x15:cachedUniqueName index="3" name="[Calender].[Year].&amp;[1963]"/>
            <x15:cachedUniqueName index="4" name="[Calender].[Year].&amp;[1964]"/>
            <x15:cachedUniqueName index="5" name="[Calender].[Year].&amp;[1965]"/>
            <x15:cachedUniqueName index="6" name="[Calender].[Year].&amp;[1966]"/>
            <x15:cachedUniqueName index="7" name="[Calender].[Year].&amp;[1967]"/>
            <x15:cachedUniqueName index="8" name="[Calender].[Year].&amp;[1968]"/>
            <x15:cachedUniqueName index="9" name="[Calender].[Year].&amp;[1969]"/>
            <x15:cachedUniqueName index="10" name="[Calender].[Year].&amp;[1970]"/>
            <x15:cachedUniqueName index="11" name="[Calender].[Year].&amp;[1971]"/>
            <x15:cachedUniqueName index="12" name="[Calender].[Year].&amp;[1972]"/>
            <x15:cachedUniqueName index="13" name="[Calender].[Year].&amp;[1973]"/>
            <x15:cachedUniqueName index="14" name="[Calender].[Year].&amp;[1974]"/>
            <x15:cachedUniqueName index="15" name="[Calender].[Year].&amp;[1975]"/>
            <x15:cachedUniqueName index="16" name="[Calender].[Year].&amp;[1976]"/>
            <x15:cachedUniqueName index="17" name="[Calender].[Year].&amp;[1977]"/>
            <x15:cachedUniqueName index="18" name="[Calender].[Year].&amp;[1978]"/>
            <x15:cachedUniqueName index="19" name="[Calender].[Year].&amp;[1979]"/>
            <x15:cachedUniqueName index="20" name="[Calender].[Year].&amp;[1980]"/>
            <x15:cachedUniqueName index="21" name="[Calender].[Year].&amp;[1981]"/>
            <x15:cachedUniqueName index="22" name="[Calender].[Year].&amp;[1982]"/>
            <x15:cachedUniqueName index="23" name="[Calender].[Year].&amp;[1983]"/>
            <x15:cachedUniqueName index="24" name="[Calender].[Year].&amp;[1984]"/>
            <x15:cachedUniqueName index="25" name="[Calender].[Year].&amp;[1985]"/>
            <x15:cachedUniqueName index="26" name="[Calender].[Year].&amp;[1986]"/>
            <x15:cachedUniqueName index="27" name="[Calender].[Year].&amp;[1987]"/>
            <x15:cachedUniqueName index="28" name="[Calender].[Year].&amp;[1988]"/>
            <x15:cachedUniqueName index="29" name="[Calender].[Year].&amp;[1989]"/>
            <x15:cachedUniqueName index="30" name="[Calender].[Year].&amp;[1990]"/>
            <x15:cachedUniqueName index="31" name="[Calender].[Year].&amp;[1991]"/>
            <x15:cachedUniqueName index="32" name="[Calender].[Year].&amp;[1992]"/>
            <x15:cachedUniqueName index="33" name="[Calender].[Year].&amp;[1993]"/>
            <x15:cachedUniqueName index="34" name="[Calender].[Year].&amp;[1994]"/>
            <x15:cachedUniqueName index="35" name="[Calender].[Year].&amp;[1995]"/>
            <x15:cachedUniqueName index="36" name="[Calender].[Year].&amp;[1996]"/>
            <x15:cachedUniqueName index="37" name="[Calender].[Year].&amp;[1997]"/>
            <x15:cachedUniqueName index="38" name="[Calender].[Year].&amp;[1998]"/>
            <x15:cachedUniqueName index="39" name="[Calender].[Year].&amp;[1999]"/>
            <x15:cachedUniqueName index="40" name="[Calender].[Year].&amp;[2000]"/>
            <x15:cachedUniqueName index="41" name="[Calender].[Year].&amp;[2001]"/>
            <x15:cachedUniqueName index="42" name="[Calender].[Year].&amp;[2002]"/>
            <x15:cachedUniqueName index="43" name="[Calender].[Year].&amp;[2003]"/>
            <x15:cachedUniqueName index="44" name="[Calender].[Year].&amp;[2004]"/>
            <x15:cachedUniqueName index="45" name="[Calender].[Year].&amp;[2005]"/>
            <x15:cachedUniqueName index="46" name="[Calender].[Year].&amp;[2006]"/>
            <x15:cachedUniqueName index="47" name="[Calender].[Year].&amp;[2007]"/>
            <x15:cachedUniqueName index="48" name="[Calender].[Year].&amp;[2008]"/>
            <x15:cachedUniqueName index="49" name="[Calender].[Year].&amp;[2009]"/>
            <x15:cachedUniqueName index="50" name="[Calender].[Year].&amp;[2010]"/>
            <x15:cachedUniqueName index="51" name="[Calender].[Year].&amp;[2011]"/>
            <x15:cachedUniqueName index="52" name="[Calender].[Year].&amp;[2012]"/>
            <x15:cachedUniqueName index="53" name="[Calender].[Year].&amp;[2013]"/>
            <x15:cachedUniqueName index="54" name="[Calender].[Year].&amp;[2014]"/>
            <x15:cachedUniqueName index="55" name="[Calender].[Year].&amp;[2015]"/>
            <x15:cachedUniqueName index="56" name="[Calender].[Year].&amp;[2016]"/>
            <x15:cachedUniqueName index="57" name="[Calender].[Year].&amp;[2017]"/>
            <x15:cachedUniqueName index="58" name="[Calender].[Year].&amp;[2018]"/>
            <x15:cachedUniqueName index="59" name="[Calender].[Year].&amp;[2019]"/>
            <x15:cachedUniqueName index="60" name="[Calender].[Year].&amp;[2020]"/>
          </x15:cachedUniqueNames>
        </ext>
      </extLst>
    </cacheField>
    <cacheField name="[DimDestination].[Destination].[Destination]" caption="Destination" numFmtId="0" hierarchy="17" level="1">
      <sharedItems containsBlank="1" count="7">
        <s v="Earth Orbit"/>
        <s v="Other Space station" u="1"/>
        <s v="Mir" u="1"/>
        <s v="ISS" u="1"/>
        <s v="Moon" u="1"/>
        <s v="Non-orbital space" u="1"/>
        <m u="1"/>
      </sharedItems>
    </cacheField>
    <cacheField name="[Measures].[Spacecraft Missions]" caption="Spacecraft Missions" numFmtId="0" hierarchy="63" level="32767"/>
  </cacheFields>
  <cacheHierarchies count="74">
    <cacheHierarchy uniqueName="[Calender].[Date]" caption="Date" attribute="1" time="1" defaultMemberUniqueName="[Calender].[Date].[All]" allUniqueName="[Calender].[Date].[All]" dimensionUniqueName="[Calender]" displayFolder="" count="0" memberValueDatatype="7" unbalanced="0"/>
    <cacheHierarchy uniqueName="[Calender].[Year]" caption="Year" attribute="1" defaultMemberUniqueName="[Calender].[Year].[All]" allUniqueName="[Calender].[Year].[All]" dimensionUniqueName="[Calender]" displayFolder="" count="2" memberValueDatatype="20" unbalanced="0">
      <fieldsUsage count="2">
        <fieldUsage x="-1"/>
        <fieldUsage x="0"/>
      </fieldsUsage>
    </cacheHierarchy>
    <cacheHierarchy uniqueName="[CrewedMissions].[Spacecraft]" caption="Spacecraft" attribute="1" defaultMemberUniqueName="[CrewedMissions].[Spacecraft].[All]" allUniqueName="[CrewedMissions].[Spacecraft].[All]" dimensionUniqueName="[CrewedMissions]" displayFolder="" count="0" memberValueDatatype="130" unbalanced="0"/>
    <cacheHierarchy uniqueName="[CrewedMissions].[Vehicle]" caption="Vehicle" attribute="1" defaultMemberUniqueName="[CrewedMissions].[Vehicle].[All]" allUniqueName="[CrewedMissions].[Vehicle].[All]" dimensionUniqueName="[CrewedMissions]" displayFolder="" count="0" memberValueDatatype="130" unbalanced="0"/>
    <cacheHierarchy uniqueName="[CrewedMissions].[Launch]" caption="Launch" attribute="1" time="1" defaultMemberUniqueName="[CrewedMissions].[Launch].[All]" allUniqueName="[CrewedMissions].[Launch].[All]" dimensionUniqueName="[CrewedMissions]" displayFolder="" count="0" memberValueDatatype="7" unbalanced="0"/>
    <cacheHierarchy uniqueName="[CrewedMissions].[Return]" caption="Return" attribute="1" time="1" defaultMemberUniqueName="[CrewedMissions].[Return].[All]" allUniqueName="[CrewedMissions].[Return].[All]" dimensionUniqueName="[CrewedMissions]" displayFolder="" count="0" memberValueDatatype="7" unbalanced="0"/>
    <cacheHierarchy uniqueName="[CrewedMissions].[Mission Number]" caption="Mission Number" attribute="1" defaultMemberUniqueName="[CrewedMissions].[Mission Number].[All]" allUniqueName="[CrewedMissions].[Mission Number].[All]" dimensionUniqueName="[CrewedMissions]" displayFolder="" count="0" memberValueDatatype="20" unbalanced="0"/>
    <cacheHierarchy uniqueName="[CrewedMissions].[Status]" caption="Status" attribute="1" defaultMemberUniqueName="[CrewedMissions].[Status].[All]" allUniqueName="[CrewedMissions].[Status].[All]" dimensionUniqueName="[CrewedMissions]" displayFolder="" count="0" memberValueDatatype="130" unbalanced="0"/>
    <cacheHierarchy uniqueName="[CrewedMissions].[Earth Orbit]" caption="Earth Orbit" attribute="1" defaultMemberUniqueName="[CrewedMissions].[Earth Orbit].[All]" allUniqueName="[CrewedMissions].[Earth Orbit].[All]" dimensionUniqueName="[CrewedMissions]" displayFolder="" count="0" memberValueDatatype="11" unbalanced="0"/>
    <cacheHierarchy uniqueName="[CrewedMissions].[Lunar Orbit]" caption="Lunar Orbit" attribute="1" defaultMemberUniqueName="[CrewedMissions].[Lunar Orbit].[All]" allUniqueName="[CrewedMissions].[Lunar Orbit].[All]" dimensionUniqueName="[CrewedMissions]" displayFolder="" count="0" memberValueDatatype="11" unbalanced="0"/>
    <cacheHierarchy uniqueName="[CrewedMissions].[Station Visited]" caption="Station Visited" attribute="1" defaultMemberUniqueName="[CrewedMissions].[Station Visited].[All]" allUniqueName="[CrewedMissions].[Station Visited].[All]" dimensionUniqueName="[CrewedMissions]" displayFolder="" count="0" memberValueDatatype="130" unbalanced="0"/>
    <cacheHierarchy uniqueName="[CrewedMissions].[Destination]" caption="Destination" attribute="1" defaultMemberUniqueName="[CrewedMissions].[Destination].[All]" allUniqueName="[CrewedMissions].[Destination].[All]" dimensionUniqueName="[CrewedMissions]" displayFolder="" count="0" memberValueDatatype="130" unbalanced="0"/>
    <cacheHierarchy uniqueName="[DimCrew].[Name]" caption="Name" attribute="1" defaultMemberUniqueName="[DimCrew].[Name].[All]" allUniqueName="[DimCrew].[Name].[All]" dimensionUniqueName="[DimCrew]" displayFolder="" count="0" memberValueDatatype="130" unbalanced="0"/>
    <cacheHierarchy uniqueName="[DimCrew].[Gender]" caption="Gender" attribute="1" defaultMemberUniqueName="[DimCrew].[Gender].[All]" allUniqueName="[DimCrew].[Gender].[All]" dimensionUniqueName="[DimCrew]" displayFolder="" count="0" memberValueDatatype="130" unbalanced="0"/>
    <cacheHierarchy uniqueName="[DimCrew].[Country]" caption="Country" attribute="1" defaultMemberUniqueName="[DimCrew].[Country].[All]" allUniqueName="[DimCrew].[Country].[All]" dimensionUniqueName="[DimCrew]" displayFolder="" count="0" memberValueDatatype="130" unbalanced="0"/>
    <cacheHierarchy uniqueName="[DimCrew].[Continent]" caption="Continent" attribute="1" defaultMemberUniqueName="[DimCrew].[Continent].[All]" allUniqueName="[DimCrew].[Continent].[All]" dimensionUniqueName="[DimCrew]" displayFolder="" count="0" memberValueDatatype="130" unbalanced="0"/>
    <cacheHierarchy uniqueName="[DimCrew].[Birthday]" caption="Birthday" attribute="1" time="1" defaultMemberUniqueName="[DimCrew].[Birthday].[All]" allUniqueName="[DimCrew].[Birthday].[All]" dimensionUniqueName="[DimCrew]" displayFolder="" count="0" memberValueDatatype="7" unbalanced="0"/>
    <cacheHierarchy uniqueName="[DimDestination].[Destination]" caption="Destination" attribute="1" defaultMemberUniqueName="[DimDestination].[Destination].[All]" allUniqueName="[DimDestination].[Destination].[All]" dimensionUniqueName="[DimDestination]" displayFolder="" count="2" memberValueDatatype="130" unbalanced="0">
      <fieldsUsage count="2">
        <fieldUsage x="-1"/>
        <fieldUsage x="1"/>
      </fieldsUsage>
    </cacheHierarchy>
    <cacheHierarchy uniqueName="[DimDestination].[Index]" caption="Index" attribute="1" defaultMemberUniqueName="[DimDestination].[Index].[All]" allUniqueName="[DimDestination].[Index].[All]" dimensionUniqueName="[DimDestination]" displayFolder="" count="0" memberValueDatatype="20" unbalanced="0"/>
    <cacheHierarchy uniqueName="[Missions].[Crew Name]" caption="Crew Name" attribute="1" defaultMemberUniqueName="[Missions].[Crew Name].[All]" allUniqueName="[Missions].[Crew Name].[All]" dimensionUniqueName="[Missions]" displayFolder="" count="0" memberValueDatatype="130" unbalanced="0"/>
    <cacheHierarchy uniqueName="[Missions].[Spacecraft (Launch)]" caption="Spacecraft (Launch)" attribute="1" defaultMemberUniqueName="[Missions].[Spacecraft (Launch)].[All]" allUniqueName="[Missions].[Spacecraft (Launch)].[All]" dimensionUniqueName="[Missions]" displayFolder="" count="0" memberValueDatatype="130" unbalanced="0"/>
    <cacheHierarchy uniqueName="[Missions].[Spacecraft (Return)]" caption="Spacecraft (Return)" attribute="1" defaultMemberUniqueName="[Missions].[Spacecraft (Return)].[All]" allUniqueName="[Missions].[Spacecraft (Return)].[All]" dimensionUniqueName="[Missions]" displayFolder="" count="0" memberValueDatatype="130" unbalanced="0"/>
    <cacheHierarchy uniqueName="[Missions].[Changed craft]" caption="Changed craft" attribute="1" defaultMemberUniqueName="[Missions].[Changed craft].[All]" allUniqueName="[Missions].[Changed craft].[All]" dimensionUniqueName="[Missions]" displayFolder="" count="0" memberValueDatatype="11" unbalanced="0"/>
    <cacheHierarchy uniqueName="[Missions].[Duration (days)]" caption="Duration (days)" attribute="1" defaultMemberUniqueName="[Missions].[Duration (days)].[All]" allUniqueName="[Missions].[Duration (days)].[All]" dimensionUniqueName="[Missions]" displayFolder="" count="0" memberValueDatatype="5" unbalanced="0"/>
    <cacheHierarchy uniqueName="[Missions].[Launch date]" caption="Launch date" attribute="1" time="1" defaultMemberUniqueName="[Missions].[Launch date].[All]" allUniqueName="[Missions].[Launch date].[All]" dimensionUniqueName="[Missions]" displayFolder="" count="0" memberValueDatatype="7" unbalanced="0"/>
    <cacheHierarchy uniqueName="[Missions].[Return date]" caption="Return date" attribute="1" time="1" defaultMemberUniqueName="[Missions].[Return date].[All]" allUniqueName="[Missions].[Return date].[All]" dimensionUniqueName="[Missions]" displayFolder="" count="0" memberValueDatatype="7" unbalanced="0"/>
    <cacheHierarchy uniqueName="[Missions].[Destination]" caption="Destination" attribute="1" defaultMemberUniqueName="[Missions].[Destination].[All]" allUniqueName="[Missions].[Destination].[All]" dimensionUniqueName="[Missions]" displayFolder="" count="0" memberValueDatatype="130" unbalanced="0"/>
    <cacheHierarchy uniqueName="[Missions].[Space Station]" caption="Space Station" attribute="1" defaultMemberUniqueName="[Missions].[Space Station].[All]" allUniqueName="[Missions].[Space Station].[All]" dimensionUniqueName="[Missions]" displayFolder="" count="0" memberValueDatatype="130" unbalanced="0"/>
    <cacheHierarchy uniqueName="[Missions].[Mission Result]" caption="Mission Result" attribute="1" defaultMemberUniqueName="[Missions].[Mission Result].[All]" allUniqueName="[Missions].[Mission Result].[All]" dimensionUniqueName="[Missions]" displayFolder="" count="0" memberValueDatatype="130" unbalanced="0"/>
    <cacheHierarchy uniqueName="[SpaceVehicles].[Rocket]" caption="Rocket" attribute="1" defaultMemberUniqueName="[SpaceVehicles].[Rocket].[All]" allUniqueName="[SpaceVehicles].[Rocket].[All]" dimensionUniqueName="[SpaceVehicles]" displayFolder="" count="0" memberValueDatatype="130" unbalanced="0"/>
    <cacheHierarchy uniqueName="[SpaceVehicles].[Active]" caption="Active" attribute="1" defaultMemberUniqueName="[SpaceVehicles].[Active].[All]" allUniqueName="[SpaceVehicles].[Active].[All]" dimensionUniqueName="[SpaceVehicles]" displayFolder="" count="0" memberValueDatatype="130" unbalanced="0"/>
    <cacheHierarchy uniqueName="[SpaceVehicles].[Country]" caption="Country" attribute="1" defaultMemberUniqueName="[SpaceVehicles].[Country].[All]" allUniqueName="[SpaceVehicles].[Country].[All]" dimensionUniqueName="[SpaceVehicles]" displayFolder="" count="0" memberValueDatatype="130" unbalanced="0"/>
    <cacheHierarchy uniqueName="[SpaceVehicles].[LEO Payload]" caption="LEO Payload" attribute="1" defaultMemberUniqueName="[SpaceVehicles].[LEO Payload].[All]" allUniqueName="[SpaceVehicles].[LEO Payload].[All]" dimensionUniqueName="[SpaceVehicles]" displayFolder="" count="0" memberValueDatatype="20" unbalanced="0"/>
    <cacheHierarchy uniqueName="[SpaceVehicles].[GTO payload]" caption="GTO payload" attribute="1" defaultMemberUniqueName="[SpaceVehicles].[GTO payload].[All]" allUniqueName="[SpaceVehicles].[GTO payload].[All]" dimensionUniqueName="[SpaceVehicles]" displayFolder="" count="0" memberValueDatatype="20" unbalanced="0"/>
    <cacheHierarchy uniqueName="[SpaceVehicles].[TLI/Mars payload]" caption="TLI/Mars payload" attribute="1" defaultMemberUniqueName="[SpaceVehicles].[TLI/Mars payload].[All]" allUniqueName="[SpaceVehicles].[TLI/Mars payload].[All]" dimensionUniqueName="[SpaceVehicles]" displayFolder="" count="0" memberValueDatatype="20" unbalanced="0"/>
    <cacheHierarchy uniqueName="[SpaceVehicles].[Liftoff Height]" caption="Liftoff Height" attribute="1" defaultMemberUniqueName="[SpaceVehicles].[Liftoff Height].[All]" allUniqueName="[SpaceVehicles].[Liftoff Height].[All]" dimensionUniqueName="[SpaceVehicles]" displayFolder="" count="0" memberValueDatatype="5" unbalanced="0"/>
    <cacheHierarchy uniqueName="[SpaceVehicles].[Liftoff Mass]" caption="Liftoff Mass" attribute="1" defaultMemberUniqueName="[SpaceVehicles].[Liftoff Mass].[All]" allUniqueName="[SpaceVehicles].[Liftoff Mass].[All]" dimensionUniqueName="[SpaceVehicles]" displayFolder="" count="0" memberValueDatatype="20" unbalanced="0"/>
    <cacheHierarchy uniqueName="[SpaceVehicles].[Successful flights]" caption="Successful flights" attribute="1" defaultMemberUniqueName="[SpaceVehicles].[Successful flights].[All]" allUniqueName="[SpaceVehicles].[Successful flights].[All]" dimensionUniqueName="[SpaceVehicles]" displayFolder="" count="0" memberValueDatatype="20" unbalanced="0"/>
    <cacheHierarchy uniqueName="[SpaceVehicles].[Total flights]" caption="Total flights" attribute="1" defaultMemberUniqueName="[SpaceVehicles].[Total flights].[All]" allUniqueName="[SpaceVehicles].[Total flights].[All]" dimensionUniqueName="[SpaceVehicles]" displayFolder="" count="0" memberValueDatatype="20" unbalanced="0"/>
    <cacheHierarchy uniqueName="[SpaceVehicles].[First launch]" caption="First launch" attribute="1" time="1" defaultMemberUniqueName="[SpaceVehicles].[First launch].[All]" allUniqueName="[SpaceVehicles].[First launch].[All]" dimensionUniqueName="[SpaceVehicles]" displayFolder="" count="0" memberValueDatatype="7" unbalanced="0"/>
    <cacheHierarchy uniqueName="[SpaceVehicles].[Last launch]" caption="Last launch" attribute="1" time="1" defaultMemberUniqueName="[SpaceVehicles].[Last launch].[All]" allUniqueName="[SpaceVehicles].[Last launch].[All]" dimensionUniqueName="[SpaceVehicles]" displayFolder="" count="0" memberValueDatatype="7" unbalanced="0"/>
    <cacheHierarchy uniqueName="[SpaceVehicles].[Class]" caption="Class" attribute="1" defaultMemberUniqueName="[SpaceVehicles].[Class].[All]" allUniqueName="[SpaceVehicles].[Class].[All]" dimensionUniqueName="[SpaceVehicles]" displayFolder="" count="0" memberValueDatatype="130" unbalanced="0"/>
    <cacheHierarchy uniqueName="[SpaceVehicles].[Carried Crews]" caption="Carried Crews" attribute="1" defaultMemberUniqueName="[SpaceVehicles].[Carried Crews].[All]" allUniqueName="[SpaceVehicles].[Carried Crews].[All]" dimensionUniqueName="[SpaceVehicles]" displayFolder="" count="0" memberValueDatatype="11" unbalanced="0"/>
    <cacheHierarchy uniqueName="[Spacewalk].[Crew Mission Name]" caption="Crew Mission Name" attribute="1" defaultMemberUniqueName="[Spacewalk].[Crew Mission Name].[All]" allUniqueName="[Spacewalk].[Crew Mission Name].[All]" dimensionUniqueName="[Spacewalk]" displayFolder="" count="0" memberValueDatatype="130" unbalanced="0"/>
    <cacheHierarchy uniqueName="[Spacewalk].[Name]" caption="Name" attribute="1" defaultMemberUniqueName="[Spacewalk].[Name].[All]" allUniqueName="[Spacewalk].[Name].[All]" dimensionUniqueName="[Spacewalk]" displayFolder="" count="0" memberValueDatatype="130" unbalanced="0"/>
    <cacheHierarchy uniqueName="[Spacewalk].[EVA Number]" caption="EVA Number" attribute="1" defaultMemberUniqueName="[Spacewalk].[EVA Number].[All]" allUniqueName="[Spacewalk].[EVA Number].[All]" dimensionUniqueName="[Spacewalk]" displayFolder="" count="0" memberValueDatatype="20" unbalanced="0"/>
    <cacheHierarchy uniqueName="[Spacewalk].[Start Date]" caption="Start Date" attribute="1" time="1" defaultMemberUniqueName="[Spacewalk].[Start Date].[All]" allUniqueName="[Spacewalk].[Start Date].[All]" dimensionUniqueName="[Spacewalk]" displayFolder="" count="0" memberValueDatatype="7" unbalanced="0"/>
    <cacheHierarchy uniqueName="[Spacewalk].[End Date]" caption="End Date" attribute="1" time="1" defaultMemberUniqueName="[Spacewalk].[End Date].[All]" allUniqueName="[Spacewalk].[End Date].[All]" dimensionUniqueName="[Spacewalk]" displayFolder="" count="0" memberValueDatatype="7" unbalanced="0"/>
    <cacheHierarchy uniqueName="[Spacewalk].[Duration]" caption="Duration" attribute="1" time="1" defaultMemberUniqueName="[Spacewalk].[Duration].[All]" allUniqueName="[Spacewalk].[Duration].[All]" dimensionUniqueName="[Spacewalk]" displayFolder="" count="0" memberValueDatatype="7" unbalanced="0"/>
    <cacheHierarchy uniqueName="[Spacewalk].[Moonwalk]" caption="Moonwalk" attribute="1" defaultMemberUniqueName="[Spacewalk].[Moonwalk].[All]" allUniqueName="[Spacewalk].[Moonwalk].[All]" dimensionUniqueName="[Spacewalk]" displayFolder="" count="0" memberValueDatatype="11" unbalanced="0"/>
    <cacheHierarchy uniqueName="[Spacewalk].[Stand Up Only]" caption="Stand Up Only" attribute="1" defaultMemberUniqueName="[Spacewalk].[Stand Up Only].[All]" allUniqueName="[Spacewalk].[Stand Up Only].[All]" dimensionUniqueName="[Spacewalk]" displayFolder="" count="0" memberValueDatatype="11" unbalanced="0"/>
    <cacheHierarchy uniqueName="[Spacewalk].[Deep Space]" caption="Deep Space" attribute="1" defaultMemberUniqueName="[Spacewalk].[Deep Space].[All]" allUniqueName="[Spacewalk].[Deep Space].[All]" dimensionUniqueName="[Spacewalk]" displayFolder="" count="0" memberValueDatatype="11" unbalanced="0"/>
    <cacheHierarchy uniqueName="[Spacewalk].[Traveler launch date]" caption="Traveler launch date" attribute="1" time="1" defaultMemberUniqueName="[Spacewalk].[Traveler launch date].[All]" allUniqueName="[Spacewalk].[Traveler launch date].[All]" dimensionUniqueName="[Spacewalk]" displayFolder="" count="0" memberValueDatatype="7" unbalanced="0"/>
    <cacheHierarchy uniqueName="[Spacewalk].[Launching spacecraft]" caption="Launching spacecraft" attribute="1" defaultMemberUniqueName="[Spacewalk].[Launching spacecraft].[All]" allUniqueName="[Spacewalk].[Launching spacecraft].[All]" dimensionUniqueName="[Spacewalk]" displayFolder="" count="0" memberValueDatatype="130" unbalanced="0"/>
    <cacheHierarchy uniqueName="[Spacewalk].[Destination]" caption="Destination" attribute="1" defaultMemberUniqueName="[Spacewalk].[Destination].[All]" allUniqueName="[Spacewalk].[Destination].[All]" dimensionUniqueName="[Spacewalk]" displayFolder="" count="0" memberValueDatatype="130" unbalanced="0"/>
    <cacheHierarchy uniqueName="[Measures].[Count of Crew Name]" caption="Count of Crew Name" measure="1" displayFolder="" measureGroup="Missions" count="0">
      <extLst>
        <ext xmlns:x15="http://schemas.microsoft.com/office/spreadsheetml/2010/11/main" uri="{B97F6D7D-B522-45F9-BDA1-12C45D357490}">
          <x15:cacheHierarchy aggregatedColumn="19"/>
        </ext>
      </extLst>
    </cacheHierarchy>
    <cacheHierarchy uniqueName="[Measures].[Sum of Duration (days)]" caption="Sum of Duration (days)" measure="1" displayFolder="" measureGroup="Missions" count="0">
      <extLst>
        <ext xmlns:x15="http://schemas.microsoft.com/office/spreadsheetml/2010/11/main" uri="{B97F6D7D-B522-45F9-BDA1-12C45D357490}">
          <x15:cacheHierarchy aggregatedColumn="23"/>
        </ext>
      </extLst>
    </cacheHierarchy>
    <cacheHierarchy uniqueName="[Measures].[Sum of Total flights]" caption="Sum of Total flights" measure="1" displayFolder="" measureGroup="SpaceVehicles" count="0">
      <extLst>
        <ext xmlns:x15="http://schemas.microsoft.com/office/spreadsheetml/2010/11/main" uri="{B97F6D7D-B522-45F9-BDA1-12C45D357490}">
          <x15:cacheHierarchy aggregatedColumn="38"/>
        </ext>
      </extLst>
    </cacheHierarchy>
    <cacheHierarchy uniqueName="[Measures].[Count of Name]" caption="Count of Name" measure="1" displayFolder="" measureGroup="Spacewalk" count="0">
      <extLst>
        <ext xmlns:x15="http://schemas.microsoft.com/office/spreadsheetml/2010/11/main" uri="{B97F6D7D-B522-45F9-BDA1-12C45D357490}">
          <x15:cacheHierarchy aggregatedColumn="44"/>
        </ext>
      </extLst>
    </cacheHierarchy>
    <cacheHierarchy uniqueName="[Measures].[Count of Country]" caption="Count of Country" measure="1" displayFolder="" measureGroup="DimCrew" count="0">
      <extLst>
        <ext xmlns:x15="http://schemas.microsoft.com/office/spreadsheetml/2010/11/main" uri="{B97F6D7D-B522-45F9-BDA1-12C45D357490}">
          <x15:cacheHierarchy aggregatedColumn="14"/>
        </ext>
      </extLst>
    </cacheHierarchy>
    <cacheHierarchy uniqueName="[Measures].[Distinct Count of Country]" caption="Distinct Count of Country" measure="1" displayFolder="" measureGroup="DimCrew" count="0">
      <extLst>
        <ext xmlns:x15="http://schemas.microsoft.com/office/spreadsheetml/2010/11/main" uri="{B97F6D7D-B522-45F9-BDA1-12C45D357490}">
          <x15:cacheHierarchy aggregatedColumn="14"/>
        </ext>
      </extLst>
    </cacheHierarchy>
    <cacheHierarchy uniqueName="[Measures].[Count of Spacecraft]" caption="Count of Spacecraft" measure="1" displayFolder="" measureGroup="CrewedMissions" count="0">
      <extLst>
        <ext xmlns:x15="http://schemas.microsoft.com/office/spreadsheetml/2010/11/main" uri="{B97F6D7D-B522-45F9-BDA1-12C45D357490}">
          <x15:cacheHierarchy aggregatedColumn="2"/>
        </ext>
      </extLst>
    </cacheHierarchy>
    <cacheHierarchy uniqueName="[Measures].[Selected Destinations]" caption="Selected Destinations" measure="1" displayFolder="" measureGroup="Missions" count="0"/>
    <cacheHierarchy uniqueName="[Measures].[Spacecraft Missions]" caption="Spacecraft Missions" measure="1" displayFolder="" measureGroup="Missions" count="0" oneField="1">
      <fieldsUsage count="1">
        <fieldUsage x="2"/>
      </fieldsUsage>
    </cacheHierarchy>
    <cacheHierarchy uniqueName="[Measures].[People in Space]" caption="People in Space" measure="1" displayFolder="" measureGroup="Missions" count="0"/>
    <cacheHierarchy uniqueName="[Measures].[Human Days in Space]" caption="Human Days in Space" measure="1" displayFolder="" measureGroup="CrewedMissions" count="0"/>
    <cacheHierarchy uniqueName="[Measures].[__XL_Count CrewedMissions]" caption="__XL_Count CrewedMissions" measure="1" displayFolder="" measureGroup="CrewedMissions" count="0" hidden="1"/>
    <cacheHierarchy uniqueName="[Measures].[__XL_Count Missions]" caption="__XL_Count Missions" measure="1" displayFolder="" measureGroup="Missions" count="0" hidden="1"/>
    <cacheHierarchy uniqueName="[Measures].[__XL_Count DimCrew]" caption="__XL_Count DimCrew" measure="1" displayFolder="" measureGroup="DimCrew" count="0" hidden="1"/>
    <cacheHierarchy uniqueName="[Measures].[__XL_Count SpaceVehicles]" caption="__XL_Count SpaceVehicles" measure="1" displayFolder="" measureGroup="SpaceVehicles" count="0" hidden="1"/>
    <cacheHierarchy uniqueName="[Measures].[__XL_Count Spacewalk]" caption="__XL_Count Spacewalk" measure="1" displayFolder="" measureGroup="Spacewalk" count="0" hidden="1"/>
    <cacheHierarchy uniqueName="[Measures].[__XL_Count Calender]" caption="__XL_Count Calender" measure="1" displayFolder="" measureGroup="Calender" count="0" hidden="1"/>
    <cacheHierarchy uniqueName="[Measures].[__XL_Count DimDestination]" caption="__XL_Count DimDestination" measure="1" displayFolder="" measureGroup="DimDestination" count="0" hidden="1"/>
    <cacheHierarchy uniqueName="[Measures].[__No measures defined]" caption="__No measures defined" measure="1" displayFolder="" count="0" hidden="1"/>
  </cacheHierarchies>
  <kpis count="0"/>
  <dimensions count="8">
    <dimension name="Calender" uniqueName="[Calender]" caption="Calender"/>
    <dimension name="CrewedMissions" uniqueName="[CrewedMissions]" caption="CrewedMissions"/>
    <dimension name="DimCrew" uniqueName="[DimCrew]" caption="DimCrew"/>
    <dimension name="DimDestination" uniqueName="[DimDestination]" caption="DimDestination"/>
    <dimension measure="1" name="Measures" uniqueName="[Measures]" caption="Measures"/>
    <dimension name="Missions" uniqueName="[Missions]" caption="Missions"/>
    <dimension name="SpaceVehicles" uniqueName="[SpaceVehicles]" caption="SpaceVehicles"/>
    <dimension name="Spacewalk" uniqueName="[Spacewalk]" caption="Spacewalk"/>
  </dimensions>
  <measureGroups count="7">
    <measureGroup name="Calender" caption="Calender"/>
    <measureGroup name="CrewedMissions" caption="CrewedMissions"/>
    <measureGroup name="DimCrew" caption="DimCrew"/>
    <measureGroup name="DimDestination" caption="DimDestination"/>
    <measureGroup name="Missions" caption="Missions"/>
    <measureGroup name="SpaceVehicles" caption="SpaceVehicles"/>
    <measureGroup name="Spacewalk" caption="Spacewalk"/>
  </measureGroups>
  <maps count="15">
    <map measureGroup="0" dimension="0"/>
    <map measureGroup="1" dimension="0"/>
    <map measureGroup="1" dimension="1"/>
    <map measureGroup="1" dimension="3"/>
    <map measureGroup="2" dimension="2"/>
    <map measureGroup="3" dimension="3"/>
    <map measureGroup="4" dimension="0"/>
    <map measureGroup="4" dimension="2"/>
    <map measureGroup="4" dimension="5"/>
    <map measureGroup="5" dimension="0"/>
    <map measureGroup="5" dimension="6"/>
    <map measureGroup="6" dimension="0"/>
    <map measureGroup="6" dimension="2"/>
    <map measureGroup="6" dimension="3"/>
    <map measureGroup="6" dimension="7"/>
  </maps>
  <extLst>
    <ext xmlns:x14="http://schemas.microsoft.com/office/spreadsheetml/2009/9/main" uri="{725AE2AE-9491-48be-B2B4-4EB974FC3084}">
      <x14:pivotCacheDefinition supportSubqueryNonVisual="1" supportSubqueryCalcMem="1" supportAddCalcMems="1"/>
    </ext>
  </extLst>
</pivotCacheDefinition>
</file>

<file path=xl/pivotTables/_rels/pivotTable1.xml.rels><?xml version="1.0" encoding="UTF-8" standalone="yes"?>
<Relationships xmlns="http://schemas.openxmlformats.org/package/2006/relationships"><Relationship Id="rId1" Type="http://schemas.openxmlformats.org/officeDocument/2006/relationships/pivotCacheDefinition" Target="../pivotCache/pivotCacheDefinition11.xml"/></Relationships>
</file>

<file path=xl/pivotTables/_rels/pivotTable10.xml.rels><?xml version="1.0" encoding="UTF-8" standalone="yes"?>
<Relationships xmlns="http://schemas.openxmlformats.org/package/2006/relationships"><Relationship Id="rId1" Type="http://schemas.openxmlformats.org/officeDocument/2006/relationships/pivotCacheDefinition" Target="../pivotCache/pivotCacheDefinition3.xml"/></Relationships>
</file>

<file path=xl/pivotTables/_rels/pivotTable11.xml.rels><?xml version="1.0" encoding="UTF-8" standalone="yes"?>
<Relationships xmlns="http://schemas.openxmlformats.org/package/2006/relationships"><Relationship Id="rId1" Type="http://schemas.openxmlformats.org/officeDocument/2006/relationships/pivotCacheDefinition" Target="../pivotCache/pivotCacheDefinition7.xml"/></Relationships>
</file>

<file path=xl/pivotTables/_rels/pivotTable2.xml.rels><?xml version="1.0" encoding="UTF-8" standalone="yes"?>
<Relationships xmlns="http://schemas.openxmlformats.org/package/2006/relationships"><Relationship Id="rId1" Type="http://schemas.openxmlformats.org/officeDocument/2006/relationships/pivotCacheDefinition" Target="../pivotCache/pivotCacheDefinition6.xml"/></Relationships>
</file>

<file path=xl/pivotTables/_rels/pivotTable3.xml.rels><?xml version="1.0" encoding="UTF-8" standalone="yes"?>
<Relationships xmlns="http://schemas.openxmlformats.org/package/2006/relationships"><Relationship Id="rId1" Type="http://schemas.openxmlformats.org/officeDocument/2006/relationships/pivotCacheDefinition" Target="../pivotCache/pivotCacheDefinition10.xml"/></Relationships>
</file>

<file path=xl/pivotTables/_rels/pivotTable4.xml.rels><?xml version="1.0" encoding="UTF-8" standalone="yes"?>
<Relationships xmlns="http://schemas.openxmlformats.org/package/2006/relationships"><Relationship Id="rId1" Type="http://schemas.openxmlformats.org/officeDocument/2006/relationships/pivotCacheDefinition" Target="../pivotCache/pivotCacheDefinition8.xml"/></Relationships>
</file>

<file path=xl/pivotTables/_rels/pivotTable5.xml.rels><?xml version="1.0" encoding="UTF-8" standalone="yes"?>
<Relationships xmlns="http://schemas.openxmlformats.org/package/2006/relationships"><Relationship Id="rId1" Type="http://schemas.openxmlformats.org/officeDocument/2006/relationships/pivotCacheDefinition" Target="../pivotCache/pivotCacheDefinition9.xml"/></Relationships>
</file>

<file path=xl/pivotTables/_rels/pivotTable6.xml.rels><?xml version="1.0" encoding="UTF-8" standalone="yes"?>
<Relationships xmlns="http://schemas.openxmlformats.org/package/2006/relationships"><Relationship Id="rId1" Type="http://schemas.openxmlformats.org/officeDocument/2006/relationships/pivotCacheDefinition" Target="../pivotCache/pivotCacheDefinition2.xml"/></Relationships>
</file>

<file path=xl/pivotTables/_rels/pivotTable7.xml.rels><?xml version="1.0" encoding="UTF-8" standalone="yes"?>
<Relationships xmlns="http://schemas.openxmlformats.org/package/2006/relationships"><Relationship Id="rId1" Type="http://schemas.openxmlformats.org/officeDocument/2006/relationships/pivotCacheDefinition" Target="../pivotCache/pivotCacheDefinition5.xml"/></Relationships>
</file>

<file path=xl/pivotTables/_rels/pivotTable8.xml.rels><?xml version="1.0" encoding="UTF-8" standalone="yes"?>
<Relationships xmlns="http://schemas.openxmlformats.org/package/2006/relationships"><Relationship Id="rId1" Type="http://schemas.openxmlformats.org/officeDocument/2006/relationships/pivotCacheDefinition" Target="../pivotCache/pivotCacheDefinition1.xml"/></Relationships>
</file>

<file path=xl/pivotTables/_rels/pivotTable9.xml.rels><?xml version="1.0" encoding="UTF-8" standalone="yes"?>
<Relationships xmlns="http://schemas.openxmlformats.org/package/2006/relationships"><Relationship Id="rId1" Type="http://schemas.openxmlformats.org/officeDocument/2006/relationships/pivotCacheDefinition" Target="../pivotCache/pivotCacheDefinition4.xml"/></Relationships>
</file>

<file path=xl/pivotTables/pivotTable1.xml><?xml version="1.0" encoding="utf-8"?>
<pivotTableDefinition xmlns="http://schemas.openxmlformats.org/spreadsheetml/2006/main" xmlns:mc="http://schemas.openxmlformats.org/markup-compatibility/2006" xmlns:xr="http://schemas.microsoft.com/office/spreadsheetml/2014/revision" mc:Ignorable="xr" xr:uid="{86440E98-C6BB-4476-B642-4D0523524C5B}" name="PivotTable11" cacheId="27" applyNumberFormats="0" applyBorderFormats="0" applyFontFormats="0" applyPatternFormats="0" applyAlignmentFormats="0" applyWidthHeightFormats="1" dataCaption="Values" tag="77bed2f1-fc2d-44c7-ba77-b12f2d200de1" updatedVersion="6" minRefreshableVersion="3" useAutoFormatting="1" itemPrintTitles="1" createdVersion="8" indent="0" outline="1" outlineData="1" multipleFieldFilters="0" chartFormat="4">
  <location ref="AC3:AF66" firstHeaderRow="1" firstDataRow="2" firstDataCol="1"/>
  <pivotFields count="4">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efaultSubtotal="0" defaultAttributeDrillState="1">
      <items count="2">
        <item s="1" x="1"/>
        <item s="1" x="0"/>
      </items>
    </pivotField>
    <pivotField dataField="1" subtotalTop="0" showAll="0" defaultSubtotal="0"/>
    <pivotField allDrilled="1" subtotalTop="0" showAll="0" dataSourceSort="1" defaultSubtotal="0" defaultAttributeDrillState="1"/>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3">
    <i>
      <x/>
    </i>
    <i>
      <x v="1"/>
    </i>
    <i t="grand">
      <x/>
    </i>
  </colItems>
  <dataFields count="1">
    <dataField fld="2" subtotal="count" baseField="0" baseItem="0"/>
  </dataFields>
  <chartFormats count="6">
    <chartFormat chart="0" format="0" series="1">
      <pivotArea type="data" outline="0" fieldPosition="0">
        <references count="2">
          <reference field="4294967294" count="1" selected="0">
            <x v="0"/>
          </reference>
          <reference field="1" count="1" selected="0">
            <x v="1"/>
          </reference>
        </references>
      </pivotArea>
    </chartFormat>
    <chartFormat chart="0" format="1" series="1">
      <pivotArea type="data" outline="0" fieldPosition="0">
        <references count="2">
          <reference field="4294967294" count="1" selected="0">
            <x v="0"/>
          </reference>
          <reference field="1" count="1" selected="0">
            <x v="0"/>
          </reference>
        </references>
      </pivotArea>
    </chartFormat>
    <chartFormat chart="2" format="2" series="1">
      <pivotArea type="data" outline="0" fieldPosition="0">
        <references count="2">
          <reference field="4294967294" count="1" selected="0">
            <x v="0"/>
          </reference>
          <reference field="1" count="1" selected="0">
            <x v="0"/>
          </reference>
        </references>
      </pivotArea>
    </chartFormat>
    <chartFormat chart="2" format="3" series="1">
      <pivotArea type="data" outline="0" fieldPosition="0">
        <references count="2">
          <reference field="4294967294" count="1" selected="0">
            <x v="0"/>
          </reference>
          <reference field="1" count="1" selected="0">
            <x v="1"/>
          </reference>
        </references>
      </pivotArea>
    </chartFormat>
    <chartFormat chart="3" format="4" series="1">
      <pivotArea type="data" outline="0" fieldPosition="0">
        <references count="2">
          <reference field="4294967294" count="1" selected="0">
            <x v="0"/>
          </reference>
          <reference field="1" count="1" selected="0">
            <x v="0"/>
          </reference>
        </references>
      </pivotArea>
    </chartFormat>
    <chartFormat chart="3" format="5" series="1">
      <pivotArea type="data" outline="0" fieldPosition="0">
        <references count="2">
          <reference field="4294967294" count="1" selected="0">
            <x v="0"/>
          </reference>
          <reference field="1"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DimCrew]"/>
        <x15:activeTabTopLevelEntity name="[Crewed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0.xml><?xml version="1.0" encoding="utf-8"?>
<pivotTableDefinition xmlns="http://schemas.openxmlformats.org/spreadsheetml/2006/main" xmlns:mc="http://schemas.openxmlformats.org/markup-compatibility/2006" xmlns:xr="http://schemas.microsoft.com/office/spreadsheetml/2014/revision" mc:Ignorable="xr" xr:uid="{AC67D46B-60C5-4F55-B743-89B9DC8AD72B}" name="PivotTable8" cacheId="6" applyNumberFormats="0" applyBorderFormats="0" applyFontFormats="0" applyPatternFormats="0" applyAlignmentFormats="0" applyWidthHeightFormats="1" dataCaption="Values" tag="360070bd-44fd-4927-a6b4-6dc3f5f6daf2" updatedVersion="8" minRefreshableVersion="3" useAutoFormatting="1" itemPrintTitles="1" createdVersion="8" indent="0" outline="1" outlineData="1" multipleFieldFilters="0" chartFormat="4">
  <location ref="G13:H19" firstHeaderRow="1" firstDataRow="1" firstDataCol="1"/>
  <pivotFields count="2">
    <pivotField dataField="1" subtotalTop="0" showAll="0" defaultSubtotal="0"/>
    <pivotField axis="axisRow" allDrilled="1" subtotalTop="0" showAll="0" sortType="descending" defaultSubtotal="0" defaultAttributeDrillState="1">
      <items count="5">
        <item x="0"/>
        <item x="1"/>
        <item x="2"/>
        <item x="3"/>
        <item x="4"/>
      </items>
      <autoSortScope>
        <pivotArea dataOnly="0" outline="0" fieldPosition="0">
          <references count="1">
            <reference field="4294967294" count="1" selected="0">
              <x v="0"/>
            </reference>
          </references>
        </pivotArea>
      </autoSortScope>
    </pivotField>
  </pivotFields>
  <rowFields count="1">
    <field x="1"/>
  </rowFields>
  <rowItems count="6">
    <i>
      <x v="2"/>
    </i>
    <i>
      <x v="4"/>
    </i>
    <i>
      <x v="1"/>
    </i>
    <i>
      <x/>
    </i>
    <i>
      <x v="3"/>
    </i>
    <i t="grand">
      <x/>
    </i>
  </rowItems>
  <colItems count="1">
    <i/>
  </colItems>
  <dataFields count="1">
    <dataField name="Sum of Total flights" fld="0" baseField="0" baseItem="0" numFmtId="3"/>
  </dataFields>
  <chartFormats count="1">
    <chartFormat chart="3" format="2" series="1">
      <pivotArea type="data" outline="0" fieldPosition="0">
        <references count="1">
          <reference field="4294967294" count="1" selected="0">
            <x v="0"/>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41"/>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11.xml><?xml version="1.0" encoding="utf-8"?>
<pivotTableDefinition xmlns="http://schemas.openxmlformats.org/spreadsheetml/2006/main" xmlns:mc="http://schemas.openxmlformats.org/markup-compatibility/2006" xmlns:xr="http://schemas.microsoft.com/office/spreadsheetml/2014/revision" mc:Ignorable="xr" xr:uid="{210A2092-6A15-42B5-99BC-0B1F72551747}" name="PivotTable1" cacheId="10"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3:E5" firstHeaderRow="1" firstDataRow="2" firstDataCol="1"/>
  <pivotFields count="2">
    <pivotField dataField="1" subtotalTop="0" showAll="0" defaultSubtotal="0"/>
    <pivotField axis="axisCol" allDrilled="1" subtotalTop="0" showAll="0" dataSourceSort="1" defaultSubtotal="0" defaultAttributeDrillState="1">
      <items count="2">
        <item x="0"/>
        <item x="1"/>
      </items>
    </pivotField>
  </pivotFields>
  <rowItems count="1">
    <i/>
  </rowItems>
  <colFields count="1">
    <field x="1"/>
  </colFields>
  <colItems count="3">
    <i>
      <x/>
    </i>
    <i>
      <x v="1"/>
    </i>
    <i t="grand">
      <x/>
    </i>
  </colItems>
  <dataFields count="1">
    <dataField name="Count of Crew Name" fld="0"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2.xml><?xml version="1.0" encoding="utf-8"?>
<pivotTableDefinition xmlns="http://schemas.openxmlformats.org/spreadsheetml/2006/main" xmlns:mc="http://schemas.openxmlformats.org/markup-compatibility/2006" xmlns:xr="http://schemas.microsoft.com/office/spreadsheetml/2014/revision" mc:Ignorable="xr" xr:uid="{5D63C818-372B-41F5-BD09-DA908A0F27ED}" name="PivotTable2" cacheId="9"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9:B10" firstHeaderRow="1" firstDataRow="1" firstDataCol="0"/>
  <pivotFields count="1">
    <pivotField dataField="1" subtotalTop="0" showAll="0" defaultSubtotal="0"/>
  </pivotFields>
  <rowItems count="1">
    <i/>
  </rowItems>
  <colItems count="1">
    <i/>
  </colItems>
  <dataFields count="1">
    <dataField name="Sum of Duration (day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3.xml><?xml version="1.0" encoding="utf-8"?>
<pivotTableDefinition xmlns="http://schemas.openxmlformats.org/spreadsheetml/2006/main" xmlns:mc="http://schemas.openxmlformats.org/markup-compatibility/2006" xmlns:xr="http://schemas.microsoft.com/office/spreadsheetml/2014/revision" mc:Ignorable="xr" xr:uid="{E8E407C9-6FAD-4223-A1BA-C66793C5C1B3}" name="PivotTable10" cacheId="24" applyNumberFormats="0" applyBorderFormats="0" applyFontFormats="0" applyPatternFormats="0" applyAlignmentFormats="0" applyWidthHeightFormats="1" dataCaption="Values" tag="bf7b3cb5-e402-41d7-9f83-270fd7645a21" updatedVersion="6" minRefreshableVersion="3" useAutoFormatting="1" colGrandTotals="0" itemPrintTitles="1" createdVersion="8" indent="0" outline="1" outlineData="1" multipleFieldFilters="0">
  <location ref="T3:V66" firstHeaderRow="1" firstDataRow="2" firstDataCol="1"/>
  <pivotFields count="4">
    <pivotField axis="axisCol" allDrilled="1" subtotalTop="0" showAll="0" dataSourceSort="1" defaultSubtotal="0" defaultAttributeDrillState="1">
      <items count="2">
        <item s="1" x="0"/>
        <item s="1" x="1"/>
      </items>
    </pivotField>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dataField="1" subtotalTop="0" showAll="0" defaultSubtotal="0"/>
    <pivotField allDrilled="1" subtotalTop="0" showAll="0" dataSourceSort="1" defaultSubtotal="0" defaultAttributeDrillState="1"/>
  </pivotFields>
  <rowFields count="1">
    <field x="1"/>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0"/>
  </colFields>
  <colItems count="2">
    <i>
      <x/>
    </i>
    <i>
      <x v="1"/>
    </i>
  </colItems>
  <dataFields count="1">
    <dataField fld="2"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3"/>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Calender]"/>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4.xml><?xml version="1.0" encoding="utf-8"?>
<pivotTableDefinition xmlns="http://schemas.openxmlformats.org/spreadsheetml/2006/main" xmlns:mc="http://schemas.openxmlformats.org/markup-compatibility/2006" xmlns:xr="http://schemas.microsoft.com/office/spreadsheetml/2014/revision" mc:Ignorable="xr" xr:uid="{CAE99E22-F894-4741-BA28-6191E5B4038C}" name="PivotTable6" cacheId="18" applyNumberFormats="0" applyBorderFormats="0" applyFontFormats="0" applyPatternFormats="0" applyAlignmentFormats="0" applyWidthHeightFormats="1" dataCaption="Values" tag="e86b5e5a-2333-4d27-9fe5-b636bcd2b9a1" updatedVersion="6" minRefreshableVersion="3" useAutoFormatting="1" subtotalHiddenItems="1" itemPrintTitles="1" createdVersion="8" indent="0" outline="1" outlineData="1" multipleFieldFilters="0" chartFormat="5">
  <location ref="G3:I10" firstHeaderRow="0" firstDataRow="1" firstDataCol="1"/>
  <pivotFields count="4">
    <pivotField dataField="1" subtotalTop="0" showAll="0" defaultSubtotal="0"/>
    <pivotField axis="axisRow" allDrilled="1" subtotalTop="0" showAll="0" sortType="ascending" defaultSubtotal="0" defaultAttributeDrillState="1">
      <items count="6">
        <item x="0"/>
        <item x="1"/>
        <item x="2"/>
        <item x="3"/>
        <item x="4"/>
        <item x="5"/>
      </items>
      <autoSortScope>
        <pivotArea dataOnly="0" outline="0" fieldPosition="0">
          <references count="1">
            <reference field="4294967294" count="1" selected="0">
              <x v="0"/>
            </reference>
          </references>
        </pivotArea>
      </autoSortScope>
    </pivotField>
    <pivotField allDrilled="1" subtotalTop="0" showAll="0" dataSourceSort="1" defaultSubtotal="0" defaultAttributeDrillState="1"/>
    <pivotField dataField="1" subtotalTop="0" showAll="0" defaultSubtotal="0"/>
  </pivotFields>
  <rowFields count="1">
    <field x="1"/>
  </rowFields>
  <rowItems count="7">
    <i>
      <x v="4"/>
    </i>
    <i>
      <x v="3"/>
    </i>
    <i>
      <x v="5"/>
    </i>
    <i>
      <x v="2"/>
    </i>
    <i>
      <x v="1"/>
    </i>
    <i>
      <x/>
    </i>
    <i t="grand">
      <x/>
    </i>
  </rowItems>
  <colFields count="1">
    <field x="-2"/>
  </colFields>
  <colItems count="2">
    <i>
      <x/>
    </i>
    <i i="1">
      <x v="1"/>
    </i>
  </colItems>
  <dataFields count="2">
    <dataField name="Count of Crew Name" fld="0" subtotal="count" baseField="0" baseItem="0"/>
    <dataField fld="3" subtotal="count" baseField="0" baseItem="0"/>
  </dataFields>
  <chartFormats count="4">
    <chartFormat chart="3" format="2" series="1">
      <pivotArea type="data" outline="0" fieldPosition="0">
        <references count="1">
          <reference field="4294967294" count="1" selected="0">
            <x v="0"/>
          </reference>
        </references>
      </pivotArea>
    </chartFormat>
    <chartFormat chart="3" format="3" series="1">
      <pivotArea type="data" outline="0" fieldPosition="0">
        <references count="1">
          <reference field="4294967294" count="1" selected="0">
            <x v="1"/>
          </reference>
        </references>
      </pivotArea>
    </chartFormat>
    <chartFormat chart="4" format="4" series="1">
      <pivotArea type="data" outline="0" fieldPosition="0">
        <references count="1">
          <reference field="4294967294" count="1" selected="0">
            <x v="0"/>
          </reference>
        </references>
      </pivotArea>
    </chartFormat>
    <chartFormat chart="4" format="5" series="1">
      <pivotArea type="data" outline="0" fieldPosition="0">
        <references count="1">
          <reference field="4294967294" count="1" selected="0">
            <x v="1"/>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members count="1" level="1">
        <member name="[DimDestination].[Destination].&amp;[Earth Orbit]"/>
      </members>
    </pivotHierarchy>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26"/>
  </rowHierarchiesUsage>
  <colHierarchiesUsage count="1">
    <colHierarchyUsage hierarchyUsage="-2"/>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Missions]"/>
        <x15:activeTabTopLevelEntity name="[DimDestination]"/>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5.xml><?xml version="1.0" encoding="utf-8"?>
<pivotTableDefinition xmlns="http://schemas.openxmlformats.org/spreadsheetml/2006/main" xmlns:mc="http://schemas.openxmlformats.org/markup-compatibility/2006" xmlns:xr="http://schemas.microsoft.com/office/spreadsheetml/2014/revision" mc:Ignorable="xr" xr:uid="{3C94020B-B8A3-43E7-B1CB-6019C530B2A3}" name="PivotTable9" cacheId="21" applyNumberFormats="0" applyBorderFormats="0" applyFontFormats="0" applyPatternFormats="0" applyAlignmentFormats="0" applyWidthHeightFormats="1" dataCaption="Values" tag="601c2c6e-8200-467b-8dab-0dd3b5f263ee" updatedVersion="6" minRefreshableVersion="3" useAutoFormatting="1" subtotalHiddenItems="1" itemPrintTitles="1" createdVersion="8" indent="0" outline="1" outlineData="1" multipleFieldFilters="0" chartFormat="5">
  <location ref="N3:P66" firstHeaderRow="1" firstDataRow="2" firstDataCol="1"/>
  <pivotFields count="3">
    <pivotField axis="axisRow" allDrilled="1" subtotalTop="0" showAll="0" dataSourceSort="1" defaultSubtotal="0" defaultAttributeDrillState="1">
      <items count="61">
        <item s="1" x="0"/>
        <item s="1" x="1"/>
        <item s="1" x="2"/>
        <item s="1" x="3"/>
        <item s="1" x="4"/>
        <item s="1" x="5"/>
        <item s="1" x="6"/>
        <item s="1" x="7"/>
        <item s="1" x="8"/>
        <item s="1" x="9"/>
        <item s="1" x="10"/>
        <item s="1" x="11"/>
        <item s="1" x="12"/>
        <item s="1" x="13"/>
        <item s="1" x="14"/>
        <item s="1" x="15"/>
        <item s="1" x="16"/>
        <item s="1" x="17"/>
        <item s="1" x="18"/>
        <item s="1" x="19"/>
        <item s="1" x="20"/>
        <item s="1" x="21"/>
        <item s="1" x="22"/>
        <item s="1" x="23"/>
        <item s="1" x="24"/>
        <item s="1" x="25"/>
        <item s="1" x="26"/>
        <item s="1" x="27"/>
        <item s="1" x="28"/>
        <item s="1" x="29"/>
        <item s="1" x="30"/>
        <item s="1" x="31"/>
        <item s="1" x="32"/>
        <item s="1" x="33"/>
        <item s="1" x="34"/>
        <item s="1" x="35"/>
        <item s="1" x="36"/>
        <item s="1" x="37"/>
        <item s="1" x="38"/>
        <item s="1" x="39"/>
        <item s="1" x="40"/>
        <item s="1" x="41"/>
        <item s="1" x="42"/>
        <item s="1" x="43"/>
        <item s="1" x="44"/>
        <item s="1" x="45"/>
        <item s="1" x="46"/>
        <item s="1" x="47"/>
        <item s="1" x="48"/>
        <item s="1" x="49"/>
        <item s="1" x="50"/>
        <item s="1" x="51"/>
        <item s="1" x="52"/>
        <item s="1" x="53"/>
        <item s="1" x="54"/>
        <item s="1" x="55"/>
        <item s="1" x="56"/>
        <item s="1" x="57"/>
        <item s="1" x="58"/>
        <item s="1" x="59"/>
        <item s="1" x="60"/>
      </items>
    </pivotField>
    <pivotField axis="axisCol" allDrilled="1" subtotalTop="0" showAll="0" dataSourceSort="1" defaultSubtotal="0" defaultAttributeDrillState="1">
      <items count="7">
        <item s="1" x="0"/>
        <item x="1"/>
        <item x="2"/>
        <item x="3"/>
        <item x="4"/>
        <item x="5"/>
        <item x="6"/>
      </items>
    </pivotField>
    <pivotField dataField="1" subtotalTop="0" showAll="0" defaultSubtotal="0"/>
  </pivotFields>
  <rowFields count="1">
    <field x="0"/>
  </rowFields>
  <rowItems count="62">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x v="43"/>
    </i>
    <i>
      <x v="44"/>
    </i>
    <i>
      <x v="45"/>
    </i>
    <i>
      <x v="46"/>
    </i>
    <i>
      <x v="47"/>
    </i>
    <i>
      <x v="48"/>
    </i>
    <i>
      <x v="49"/>
    </i>
    <i>
      <x v="50"/>
    </i>
    <i>
      <x v="51"/>
    </i>
    <i>
      <x v="52"/>
    </i>
    <i>
      <x v="53"/>
    </i>
    <i>
      <x v="54"/>
    </i>
    <i>
      <x v="55"/>
    </i>
    <i>
      <x v="56"/>
    </i>
    <i>
      <x v="57"/>
    </i>
    <i>
      <x v="58"/>
    </i>
    <i>
      <x v="59"/>
    </i>
    <i>
      <x v="60"/>
    </i>
    <i t="grand">
      <x/>
    </i>
  </rowItems>
  <colFields count="1">
    <field x="1"/>
  </colFields>
  <colItems count="2">
    <i>
      <x/>
    </i>
    <i t="grand">
      <x/>
    </i>
  </colItems>
  <dataFields count="1">
    <dataField fld="2" subtotal="count" baseField="0" baseItem="0"/>
  </dataFields>
  <chartFormats count="7">
    <chartFormat chart="4" format="18" series="1">
      <pivotArea type="data" outline="0" fieldPosition="0">
        <references count="2">
          <reference field="4294967294" count="1" selected="0">
            <x v="0"/>
          </reference>
          <reference field="1" count="1" selected="0">
            <x v="1"/>
          </reference>
        </references>
      </pivotArea>
    </chartFormat>
    <chartFormat chart="4" format="19" series="1">
      <pivotArea type="data" outline="0" fieldPosition="0">
        <references count="2">
          <reference field="4294967294" count="1" selected="0">
            <x v="0"/>
          </reference>
          <reference field="1" count="1" selected="0">
            <x v="4"/>
          </reference>
        </references>
      </pivotArea>
    </chartFormat>
    <chartFormat chart="4" format="20" series="1">
      <pivotArea type="data" outline="0" fieldPosition="0">
        <references count="2">
          <reference field="4294967294" count="1" selected="0">
            <x v="0"/>
          </reference>
          <reference field="1" count="1" selected="0">
            <x v="5"/>
          </reference>
        </references>
      </pivotArea>
    </chartFormat>
    <chartFormat chart="4" format="21" series="1">
      <pivotArea type="data" outline="0" fieldPosition="0">
        <references count="2">
          <reference field="4294967294" count="1" selected="0">
            <x v="0"/>
          </reference>
          <reference field="1" count="1" selected="0">
            <x v="0"/>
          </reference>
        </references>
      </pivotArea>
    </chartFormat>
    <chartFormat chart="4" format="22" series="1">
      <pivotArea type="data" outline="0" fieldPosition="0">
        <references count="2">
          <reference field="4294967294" count="1" selected="0">
            <x v="0"/>
          </reference>
          <reference field="1" count="1" selected="0">
            <x v="3"/>
          </reference>
        </references>
      </pivotArea>
    </chartFormat>
    <chartFormat chart="4" format="23" series="1">
      <pivotArea type="data" outline="0" fieldPosition="0">
        <references count="2">
          <reference field="4294967294" count="1" selected="0">
            <x v="0"/>
          </reference>
          <reference field="1" count="1" selected="0">
            <x v="2"/>
          </reference>
        </references>
      </pivotArea>
    </chartFormat>
    <chartFormat chart="4" format="24" series="1">
      <pivotArea type="data" outline="0" fieldPosition="0">
        <references count="2">
          <reference field="4294967294" count="1" selected="0">
            <x v="0"/>
          </reference>
          <reference field="1" count="1" selected="0">
            <x v="6"/>
          </reference>
        </references>
      </pivotArea>
    </chartFormat>
  </chartFormat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multipleItemSelectionAllowed="1"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
  </rowHierarchiesUsage>
  <colHierarchiesUsage count="1">
    <colHierarchyUsage hierarchyUsage="17"/>
  </col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Calender]"/>
        <x15:activeTabTopLevelEntity name="[DimDestination]"/>
        <x15:activeTabTopLevelEntity name="[CrewedMissions]"/>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6.xml><?xml version="1.0" encoding="utf-8"?>
<pivotTableDefinition xmlns="http://schemas.openxmlformats.org/spreadsheetml/2006/main" xmlns:mc="http://schemas.openxmlformats.org/markup-compatibility/2006" xmlns:xr="http://schemas.microsoft.com/office/spreadsheetml/2014/revision" mc:Ignorable="xr" xr:uid="{AB56B37F-7FEE-487B-92A0-D3C83A391979}" name="PivotTable5" cacheId="5"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23:B24" firstHeaderRow="1" firstDataRow="1" firstDataCol="0"/>
  <pivotFields count="1">
    <pivotField dataField="1" subtotalTop="0" showAll="0" defaultSubtotal="0"/>
  </pivotFields>
  <rowItems count="1">
    <i/>
  </rowItems>
  <colItems count="1">
    <i/>
  </colItems>
  <dataFields count="1">
    <dataField name="Distinct Count of Country" fld="0" subtotal="count" baseField="0" baseItem="0">
      <extLst>
        <ext xmlns:x15="http://schemas.microsoft.com/office/spreadsheetml/2010/11/main" uri="{FABC7310-3BB5-11E1-824E-6D434824019B}">
          <x15:dataField isCountDistinct="1"/>
        </ext>
      </extLst>
    </dataField>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Distinct Count of Country"/>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7.xml><?xml version="1.0" encoding="utf-8"?>
<pivotTableDefinition xmlns="http://schemas.openxmlformats.org/spreadsheetml/2006/main" xmlns:mc="http://schemas.openxmlformats.org/markup-compatibility/2006" xmlns:xr="http://schemas.microsoft.com/office/spreadsheetml/2014/revision" mc:Ignorable="xr" xr:uid="{E781D755-2AF0-4269-ACD1-BF86B8AD5490}" name="PivotTable4" cacheId="8" applyNumberFormats="0" applyBorderFormats="0" applyFontFormats="0" applyPatternFormats="0" applyAlignmentFormats="0" applyWidthHeightFormats="1" dataCaption="Values" updatedVersion="8" minRefreshableVersion="3" useAutoFormatting="1" subtotalHiddenItems="1" itemPrintTitles="1" createdVersion="8" indent="0" outline="1" outlineData="1" multipleFieldFilters="0">
  <location ref="B18:B19" firstHeaderRow="1" firstDataRow="1" firstDataCol="0" rowPageCount="1" colPageCount="1"/>
  <pivotFields count="2">
    <pivotField axis="axisPage" allDrilled="1" subtotalTop="0" showAll="0" dataSourceSort="1" defaultSubtotal="0" defaultAttributeDrillState="1"/>
    <pivotField dataField="1" subtotalTop="0" showAll="0" defaultSubtotal="0"/>
  </pivotFields>
  <rowItems count="1">
    <i/>
  </rowItems>
  <colItems count="1">
    <i/>
  </colItems>
  <pageFields count="1">
    <pageField fld="0" hier="49" name="[Spacewalk].[Moonwalk].&amp;[True]" cap="TRUE"/>
  </pageFields>
  <dataFields count="1">
    <dataField name="Count of Name"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walk]"/>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8.xml><?xml version="1.0" encoding="utf-8"?>
<pivotTableDefinition xmlns="http://schemas.openxmlformats.org/spreadsheetml/2006/main" xmlns:mc="http://schemas.openxmlformats.org/markup-compatibility/2006" xmlns:xr="http://schemas.microsoft.com/office/spreadsheetml/2014/revision" mc:Ignorable="xr" xr:uid="{913F7AFF-3D50-45F9-A715-AE93F6CE4D7C}" name="PivotTable3" cacheId="4" applyNumberFormats="0" applyBorderFormats="0" applyFontFormats="0" applyPatternFormats="0" applyAlignmentFormats="0" applyWidthHeightFormats="1" dataCaption="Values" updatedVersion="8" minRefreshableVersion="3" useAutoFormatting="1" itemPrintTitles="1" createdVersion="8" indent="0" outline="1" outlineData="1" multipleFieldFilters="0">
  <location ref="B13:B14" firstHeaderRow="1" firstDataRow="1" firstDataCol="0"/>
  <pivotFields count="1">
    <pivotField dataField="1" subtotalTop="0" showAll="0" defaultSubtotal="0"/>
  </pivotFields>
  <rowItems count="1">
    <i/>
  </rowItems>
  <colItems count="1">
    <i/>
  </colItems>
  <dataFields count="1">
    <dataField name="Sum of Total flights" fld="0" baseField="0" baseItem="0" numFmtId="3"/>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SpaceVehicles]"/>
      </x15:pivotTableUISettings>
    </ext>
    <ext xmlns:xpdl="http://schemas.microsoft.com/office/spreadsheetml/2016/pivotdefaultlayout" uri="{747A6164-185A-40DC-8AA5-F01512510D54}">
      <xpdl:pivotTableDefinition16 EnabledSubtotalsDefault="0" SubtotalsOnTopDefault="0"/>
    </ext>
  </extLst>
</pivotTableDefinition>
</file>

<file path=xl/pivotTables/pivotTable9.xml><?xml version="1.0" encoding="utf-8"?>
<pivotTableDefinition xmlns="http://schemas.openxmlformats.org/spreadsheetml/2006/main" xmlns:mc="http://schemas.openxmlformats.org/markup-compatibility/2006" xmlns:xr="http://schemas.microsoft.com/office/spreadsheetml/2014/revision" mc:Ignorable="xr" xr:uid="{506DEB70-2719-4364-AC92-7B2BF126F8F6}" name="PivotTable7" cacheId="7" applyNumberFormats="0" applyBorderFormats="0" applyFontFormats="0" applyPatternFormats="0" applyAlignmentFormats="0" applyWidthHeightFormats="1" dataCaption="Values" tag="f25fa326-088c-457b-90ca-a815e09aaf82" updatedVersion="8" minRefreshableVersion="3" useAutoFormatting="1" itemPrintTitles="1" createdVersion="8" indent="0" outline="1" outlineData="1" multipleFieldFilters="0">
  <location ref="K3:L47" firstHeaderRow="1" firstDataRow="1" firstDataCol="1"/>
  <pivotFields count="2">
    <pivotField axis="axisRow" allDrilled="1" subtotalTop="0" showAll="0" dataSourceSort="1" defaultSubtotal="0" defaultAttributeDrillState="1">
      <items count="43">
        <item x="0"/>
        <item x="1"/>
        <item x="2"/>
        <item x="3"/>
        <item x="4"/>
        <item x="5"/>
        <item x="6"/>
        <item x="7"/>
        <item x="8"/>
        <item x="9"/>
        <item x="10"/>
        <item x="11"/>
        <item x="12"/>
        <item x="13"/>
        <item x="14"/>
        <item x="15"/>
        <item x="16"/>
        <item x="17"/>
        <item x="18"/>
        <item x="19"/>
        <item x="20"/>
        <item x="21"/>
        <item x="22"/>
        <item x="23"/>
        <item x="24"/>
        <item x="25"/>
        <item x="26"/>
        <item x="27"/>
        <item x="28"/>
        <item x="29"/>
        <item x="30"/>
        <item x="31"/>
        <item x="32"/>
        <item x="33"/>
        <item x="34"/>
        <item x="35"/>
        <item x="36"/>
        <item x="37"/>
        <item x="38"/>
        <item x="39"/>
        <item x="40"/>
        <item x="41"/>
        <item x="42"/>
      </items>
    </pivotField>
    <pivotField dataField="1" subtotalTop="0" showAll="0" defaultSubtotal="0"/>
  </pivotFields>
  <rowFields count="1">
    <field x="0"/>
  </rowFields>
  <rowItems count="44">
    <i>
      <x/>
    </i>
    <i>
      <x v="1"/>
    </i>
    <i>
      <x v="2"/>
    </i>
    <i>
      <x v="3"/>
    </i>
    <i>
      <x v="4"/>
    </i>
    <i>
      <x v="5"/>
    </i>
    <i>
      <x v="6"/>
    </i>
    <i>
      <x v="7"/>
    </i>
    <i>
      <x v="8"/>
    </i>
    <i>
      <x v="9"/>
    </i>
    <i>
      <x v="10"/>
    </i>
    <i>
      <x v="11"/>
    </i>
    <i>
      <x v="12"/>
    </i>
    <i>
      <x v="13"/>
    </i>
    <i>
      <x v="14"/>
    </i>
    <i>
      <x v="15"/>
    </i>
    <i>
      <x v="16"/>
    </i>
    <i>
      <x v="17"/>
    </i>
    <i>
      <x v="18"/>
    </i>
    <i>
      <x v="19"/>
    </i>
    <i>
      <x v="20"/>
    </i>
    <i>
      <x v="21"/>
    </i>
    <i>
      <x v="22"/>
    </i>
    <i>
      <x v="23"/>
    </i>
    <i>
      <x v="24"/>
    </i>
    <i>
      <x v="25"/>
    </i>
    <i>
      <x v="26"/>
    </i>
    <i>
      <x v="27"/>
    </i>
    <i>
      <x v="28"/>
    </i>
    <i>
      <x v="29"/>
    </i>
    <i>
      <x v="30"/>
    </i>
    <i>
      <x v="31"/>
    </i>
    <i>
      <x v="32"/>
    </i>
    <i>
      <x v="33"/>
    </i>
    <i>
      <x v="34"/>
    </i>
    <i>
      <x v="35"/>
    </i>
    <i>
      <x v="36"/>
    </i>
    <i>
      <x v="37"/>
    </i>
    <i>
      <x v="38"/>
    </i>
    <i>
      <x v="39"/>
    </i>
    <i>
      <x v="40"/>
    </i>
    <i>
      <x v="41"/>
    </i>
    <i>
      <x v="42"/>
    </i>
    <i t="grand">
      <x/>
    </i>
  </rowItems>
  <colItems count="1">
    <i/>
  </colItems>
  <dataFields count="1">
    <dataField name="Space Travelers Since 1961" fld="1" subtotal="count" baseField="0" baseItem="0"/>
  </dataFields>
  <pivotHierarchies count="74">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pivotHierarchy dragToData="1" caption="Space Travelers Since 1961"/>
    <pivotHierarchy dragToData="1"/>
    <pivotHierarchy dragToData="1"/>
    <pivotHierarchy dragToData="1"/>
    <pivotHierarchy dragToData="1"/>
    <pivotHierarchy dragToData="1"/>
    <pivotHierarchy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y dragToRow="0" dragToCol="0" dragToPage="0" dragToData="1"/>
  </pivotHierarchies>
  <pivotTableStyleInfo name="PivotStyleLight16" showRowHeaders="1" showColHeaders="1" showRowStripes="0" showColStripes="0" showLastColumn="1"/>
  <rowHierarchiesUsage count="1">
    <rowHierarchyUsage hierarchyUsage="14"/>
  </rowHierarchiesUsage>
  <extLst>
    <ext xmlns:x14="http://schemas.microsoft.com/office/spreadsheetml/2009/9/main" uri="{962EF5D1-5CA2-4c93-8EF4-DBF5C05439D2}">
      <x14:pivotTableDefinition xmlns:xm="http://schemas.microsoft.com/office/excel/2006/main" calculatedMembersInFilters="1" hideValuesRow="1"/>
    </ext>
    <ext xmlns:x15="http://schemas.microsoft.com/office/spreadsheetml/2010/11/main" uri="{E67621CE-5B39-4880-91FE-76760E9C1902}">
      <x15:pivotTableUISettings>
        <x15:activeTabTopLevelEntity name="[DimCrew]"/>
        <x15:activeTabTopLevelEntity name="[Missions]"/>
      </x15:pivotTableUISettings>
    </ext>
    <ext xmlns:xpdl="http://schemas.microsoft.com/office/spreadsheetml/2016/pivotdefaultlayout" uri="{747A6164-185A-40DC-8AA5-F01512510D54}">
      <xpdl:pivotTableDefinition16 EnabledSubtotalsDefault="0" SubtotalsOnTopDefault="0"/>
    </ext>
  </extLst>
</pivotTableDefinition>
</file>

<file path=xl/slicerCaches/slicerCache1.xml><?xml version="1.0" encoding="utf-8"?>
<slicerCacheDefinition xmlns="http://schemas.microsoft.com/office/spreadsheetml/2009/9/main" xmlns:mc="http://schemas.openxmlformats.org/markup-compatibility/2006" xmlns:x="http://schemas.openxmlformats.org/spreadsheetml/2006/main" xmlns:xr10="http://schemas.microsoft.com/office/spreadsheetml/2016/revision10" mc:Ignorable="x xr10" name="Slicer_Destination" xr10:uid="{53879A15-BB5B-4A7C-9C49-E9BABCA4ED60}" sourceName="[DimDestination].[Destination]">
  <pivotTables>
    <pivotTable tabId="2" name="PivotTable6"/>
    <pivotTable tabId="2" name="PivotTable9"/>
    <pivotTable tabId="2" name="PivotTable10"/>
    <pivotTable tabId="2" name="PivotTable11"/>
  </pivotTables>
  <data>
    <olap pivotCacheId="2108525940">
      <levels count="2">
        <level uniqueName="[DimDestination].[Destination].[(All)]" sourceCaption="(All)" count="0"/>
        <level uniqueName="[DimDestination].[Destination].[Destination]" sourceCaption="Destination" count="7">
          <ranges>
            <range startItem="0">
              <i n="[DimDestination].[Destination].&amp;[Earth Orbit]" c="Earth Orbit"/>
              <i n="[DimDestination].[Destination].&amp;[ISS]" c="ISS"/>
              <i n="[DimDestination].[Destination].&amp;[Mir]" c="Mir"/>
              <i n="[DimDestination].[Destination].&amp;[Other Space station]" c="Other Space station"/>
              <i n="[DimDestination].[Destination].&amp;[Moon]" c="Moon"/>
              <i n="[DimDestination].[Destination].&amp;[Non-orbital space]" c="Non-orbital space"/>
              <i n="[DimDestination].[Destination].&amp;" c="(blank)"/>
            </range>
          </ranges>
        </level>
      </levels>
      <selections count="1">
        <selection n="[DimDestination].[Destination].&amp;[Earth Orbit]"/>
      </selections>
    </olap>
  </data>
</slicerCacheDefinition>
</file>

<file path=xl/slicers/slicer1.xml><?xml version="1.0" encoding="utf-8"?>
<slicers xmlns="http://schemas.microsoft.com/office/spreadsheetml/2009/9/main" xmlns:mc="http://schemas.openxmlformats.org/markup-compatibility/2006" xmlns:x="http://schemas.openxmlformats.org/spreadsheetml/2006/main" xmlns:xr10="http://schemas.microsoft.com/office/spreadsheetml/2016/revision10" mc:Ignorable="x xr10">
  <slicer name="Destination" xr10:uid="{3B545D2A-565C-4888-9054-C7F0877E255C}" cache="Slicer_Destination" caption="Destination" showCaption="0" level="1" style="SlicerStyleDark1 2" rowHeight="352800"/>
</slicers>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microsoft.com/office/2007/relationships/slicer" Target="../slicers/slicer1.xml"/><Relationship Id="rId1" Type="http://schemas.openxmlformats.org/officeDocument/2006/relationships/drawing" Target="../drawings/drawing1.xml"/></Relationships>
</file>

<file path=xl/worksheets/_rels/sheet2.xml.rels><?xml version="1.0" encoding="UTF-8" standalone="yes"?>
<Relationships xmlns="http://schemas.openxmlformats.org/package/2006/relationships"><Relationship Id="rId8" Type="http://schemas.openxmlformats.org/officeDocument/2006/relationships/pivotTable" Target="../pivotTables/pivotTable8.xml"/><Relationship Id="rId3" Type="http://schemas.openxmlformats.org/officeDocument/2006/relationships/pivotTable" Target="../pivotTables/pivotTable3.xml"/><Relationship Id="rId7" Type="http://schemas.openxmlformats.org/officeDocument/2006/relationships/pivotTable" Target="../pivotTables/pivotTable7.xml"/><Relationship Id="rId2" Type="http://schemas.openxmlformats.org/officeDocument/2006/relationships/pivotTable" Target="../pivotTables/pivotTable2.xml"/><Relationship Id="rId1" Type="http://schemas.openxmlformats.org/officeDocument/2006/relationships/pivotTable" Target="../pivotTables/pivotTable1.xml"/><Relationship Id="rId6" Type="http://schemas.openxmlformats.org/officeDocument/2006/relationships/pivotTable" Target="../pivotTables/pivotTable6.xml"/><Relationship Id="rId11" Type="http://schemas.openxmlformats.org/officeDocument/2006/relationships/pivotTable" Target="../pivotTables/pivotTable11.xml"/><Relationship Id="rId5" Type="http://schemas.openxmlformats.org/officeDocument/2006/relationships/pivotTable" Target="../pivotTables/pivotTable5.xml"/><Relationship Id="rId10" Type="http://schemas.openxmlformats.org/officeDocument/2006/relationships/pivotTable" Target="../pivotTables/pivotTable10.xml"/><Relationship Id="rId4" Type="http://schemas.openxmlformats.org/officeDocument/2006/relationships/pivotTable" Target="../pivotTables/pivotTable4.xml"/><Relationship Id="rId9" Type="http://schemas.openxmlformats.org/officeDocument/2006/relationships/pivotTable" Target="../pivotTables/pivotTable9.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7A4702-D44D-439F-978C-3C7D6E9EA842}">
  <dimension ref="A1:Z2"/>
  <sheetViews>
    <sheetView showGridLines="0" tabSelected="1" zoomScaleNormal="100" workbookViewId="0">
      <selection activeCell="M47" sqref="M47"/>
    </sheetView>
  </sheetViews>
  <sheetFormatPr defaultRowHeight="14.4" x14ac:dyDescent="0.3"/>
  <sheetData>
    <row r="1" spans="1:26" ht="87" customHeight="1" thickBot="1" x14ac:dyDescent="0.35">
      <c r="A1" s="1"/>
      <c r="B1" s="1"/>
      <c r="C1" s="1"/>
      <c r="D1" s="1"/>
      <c r="E1" s="1"/>
      <c r="F1" s="1"/>
      <c r="G1" s="1"/>
      <c r="H1" s="1"/>
      <c r="I1" s="1"/>
      <c r="J1" s="1"/>
      <c r="K1" s="1"/>
      <c r="L1" s="1"/>
      <c r="M1" s="1"/>
      <c r="N1" s="1"/>
      <c r="O1" s="1"/>
      <c r="P1" s="1"/>
      <c r="Q1" s="1"/>
      <c r="R1" s="1"/>
      <c r="S1" s="1"/>
      <c r="T1" s="1"/>
      <c r="U1" s="1"/>
      <c r="V1" s="1"/>
      <c r="W1" s="1"/>
      <c r="X1" s="1"/>
      <c r="Y1" s="1"/>
      <c r="Z1" s="1"/>
    </row>
    <row r="2" spans="1:26" ht="15" thickTop="1" x14ac:dyDescent="0.3"/>
  </sheetData>
  <pageMargins left="0.7" right="0.7" top="0.75" bottom="0.75" header="0.3" footer="0.3"/>
  <drawing r:id="rId1"/>
  <extLst>
    <ext xmlns:x14="http://schemas.microsoft.com/office/spreadsheetml/2009/9/main" uri="{A8765BA9-456A-4dab-B4F3-ACF838C121DE}">
      <x14:slicerList>
        <x14:slicer r:id="rId2"/>
      </x14:slicerList>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D0C622B-F817-4AF0-AA8E-60281C0D5072}">
  <dimension ref="B2:AF66"/>
  <sheetViews>
    <sheetView workbookViewId="0">
      <selection activeCell="M47" sqref="M47"/>
    </sheetView>
  </sheetViews>
  <sheetFormatPr defaultRowHeight="14.4" x14ac:dyDescent="0.3"/>
  <cols>
    <col min="2" max="2" width="18.6640625" bestFit="1" customWidth="1"/>
    <col min="3" max="3" width="15.5546875" bestFit="1" customWidth="1"/>
    <col min="4" max="4" width="5.21875" bestFit="1" customWidth="1"/>
    <col min="5" max="5" width="10.77734375" bestFit="1" customWidth="1"/>
    <col min="7" max="7" width="17.21875" bestFit="1" customWidth="1"/>
    <col min="8" max="8" width="18.6640625" bestFit="1" customWidth="1"/>
    <col min="9" max="9" width="19.109375" bestFit="1" customWidth="1"/>
    <col min="11" max="11" width="18.44140625" bestFit="1" customWidth="1"/>
    <col min="12" max="12" width="23.6640625" bestFit="1" customWidth="1"/>
    <col min="14" max="14" width="17.77734375" bestFit="1" customWidth="1"/>
    <col min="15" max="15" width="15.5546875" bestFit="1" customWidth="1"/>
    <col min="16" max="16" width="10.77734375" bestFit="1" customWidth="1"/>
    <col min="17" max="17" width="3.88671875" bestFit="1" customWidth="1"/>
    <col min="18" max="18" width="17.6640625" bestFit="1" customWidth="1"/>
    <col min="19" max="19" width="10.77734375" bestFit="1" customWidth="1"/>
    <col min="20" max="20" width="14.33203125" bestFit="1" customWidth="1"/>
    <col min="21" max="21" width="15.5546875" bestFit="1" customWidth="1"/>
    <col min="22" max="22" width="5.21875" bestFit="1" customWidth="1"/>
    <col min="23" max="23" width="7" bestFit="1" customWidth="1"/>
    <col min="24" max="24" width="10.77734375" bestFit="1" customWidth="1"/>
    <col min="25" max="25" width="10.5546875" bestFit="1" customWidth="1"/>
    <col min="26" max="26" width="7" bestFit="1" customWidth="1"/>
    <col min="27" max="27" width="5.44140625" bestFit="1" customWidth="1"/>
    <col min="28" max="28" width="22.5546875" bestFit="1" customWidth="1"/>
    <col min="29" max="29" width="19.21875" bestFit="1" customWidth="1"/>
    <col min="30" max="30" width="15.5546875" bestFit="1" customWidth="1"/>
    <col min="31" max="31" width="7" bestFit="1" customWidth="1"/>
    <col min="32" max="33" width="10.77734375" bestFit="1" customWidth="1"/>
  </cols>
  <sheetData>
    <row r="2" spans="2:32" x14ac:dyDescent="0.3">
      <c r="C2" t="str">
        <f>TEXT(GETPIVOTDATA("[Measures].[Count of Crew Name]",$B$3,"[DimCrew].[Gender]","[DimCrew].[Gender].&amp;[Female]"),"#,##0")&amp;"F"</f>
        <v>144F</v>
      </c>
      <c r="D2" t="str">
        <f>TEXT(GETPIVOTDATA("[Measures].[Count of Crew Name]",$B$3,"[DimCrew].[Gender]","[DimCrew].[Gender].&amp;[Male]"),"#,##0")&amp;"M"</f>
        <v>1,147M</v>
      </c>
    </row>
    <row r="3" spans="2:32" x14ac:dyDescent="0.3">
      <c r="C3" s="2" t="s">
        <v>1</v>
      </c>
      <c r="G3" s="2" t="s">
        <v>11</v>
      </c>
      <c r="H3" t="s">
        <v>0</v>
      </c>
      <c r="I3" t="s">
        <v>18</v>
      </c>
      <c r="K3" s="2" t="s">
        <v>11</v>
      </c>
      <c r="L3" t="s">
        <v>67</v>
      </c>
      <c r="N3" s="2" t="s">
        <v>68</v>
      </c>
      <c r="O3" s="2" t="s">
        <v>1</v>
      </c>
      <c r="T3" s="2" t="s">
        <v>69</v>
      </c>
      <c r="U3" s="2" t="s">
        <v>1</v>
      </c>
      <c r="AC3" s="2" t="s">
        <v>71</v>
      </c>
      <c r="AD3" s="2" t="s">
        <v>1</v>
      </c>
    </row>
    <row r="4" spans="2:32" x14ac:dyDescent="0.3">
      <c r="C4" t="s">
        <v>2</v>
      </c>
      <c r="D4" t="s">
        <v>3</v>
      </c>
      <c r="E4" t="s">
        <v>4</v>
      </c>
      <c r="G4" s="4" t="s">
        <v>16</v>
      </c>
      <c r="H4" s="8">
        <v>18</v>
      </c>
      <c r="I4" s="3"/>
      <c r="K4" s="4" t="s">
        <v>19</v>
      </c>
      <c r="L4">
        <v>1</v>
      </c>
      <c r="N4" s="2" t="s">
        <v>11</v>
      </c>
      <c r="O4" t="s">
        <v>12</v>
      </c>
      <c r="P4" t="s">
        <v>4</v>
      </c>
      <c r="T4" s="2" t="s">
        <v>11</v>
      </c>
      <c r="U4" t="s">
        <v>2</v>
      </c>
      <c r="V4" t="s">
        <v>3</v>
      </c>
      <c r="Y4" s="6" t="s">
        <v>70</v>
      </c>
      <c r="Z4" s="5" t="s">
        <v>2</v>
      </c>
      <c r="AA4" s="5" t="s">
        <v>3</v>
      </c>
      <c r="AC4" s="2" t="s">
        <v>11</v>
      </c>
      <c r="AD4" t="s">
        <v>3</v>
      </c>
      <c r="AE4" t="s">
        <v>2</v>
      </c>
      <c r="AF4" t="s">
        <v>4</v>
      </c>
    </row>
    <row r="5" spans="2:32" x14ac:dyDescent="0.3">
      <c r="B5" t="s">
        <v>0</v>
      </c>
      <c r="C5">
        <v>144</v>
      </c>
      <c r="D5">
        <v>1147</v>
      </c>
      <c r="E5">
        <v>1291</v>
      </c>
      <c r="G5" s="4" t="s">
        <v>15</v>
      </c>
      <c r="H5" s="8">
        <v>27</v>
      </c>
      <c r="I5" s="3"/>
      <c r="K5" s="4" t="s">
        <v>20</v>
      </c>
      <c r="L5">
        <v>2</v>
      </c>
      <c r="N5" s="4">
        <v>1960</v>
      </c>
      <c r="O5" s="3">
        <v>0</v>
      </c>
      <c r="P5" s="3">
        <v>0</v>
      </c>
      <c r="T5" s="4">
        <v>1960</v>
      </c>
      <c r="U5" s="3">
        <v>0</v>
      </c>
      <c r="V5" s="3">
        <v>0</v>
      </c>
      <c r="Y5" s="7">
        <v>1960</v>
      </c>
      <c r="Z5" s="3">
        <f>-U5</f>
        <v>0</v>
      </c>
      <c r="AA5" s="3">
        <f>V5</f>
        <v>0</v>
      </c>
      <c r="AC5" s="4">
        <v>1960</v>
      </c>
      <c r="AD5" s="3">
        <v>0</v>
      </c>
      <c r="AE5" s="3">
        <v>0</v>
      </c>
      <c r="AF5" s="3">
        <v>0</v>
      </c>
    </row>
    <row r="6" spans="2:32" x14ac:dyDescent="0.3">
      <c r="G6" s="4" t="s">
        <v>17</v>
      </c>
      <c r="H6" s="8">
        <v>90</v>
      </c>
      <c r="I6" s="3"/>
      <c r="K6" s="4" t="s">
        <v>21</v>
      </c>
      <c r="L6">
        <v>5</v>
      </c>
      <c r="N6" s="4">
        <v>1961</v>
      </c>
      <c r="O6" s="3">
        <v>2</v>
      </c>
      <c r="P6" s="3">
        <v>2</v>
      </c>
      <c r="T6" s="4">
        <v>1961</v>
      </c>
      <c r="U6" s="3">
        <v>0</v>
      </c>
      <c r="V6" s="3">
        <v>2</v>
      </c>
      <c r="Y6">
        <v>1961</v>
      </c>
      <c r="Z6" s="3">
        <f t="shared" ref="Z6:Z66" si="0">-U6</f>
        <v>0</v>
      </c>
      <c r="AA6" s="3">
        <f t="shared" ref="AA6:AA66" si="1">V6</f>
        <v>2</v>
      </c>
      <c r="AC6" s="4">
        <v>1961</v>
      </c>
      <c r="AD6" s="3">
        <v>1.1200000000000001</v>
      </c>
      <c r="AE6" s="3">
        <v>0</v>
      </c>
      <c r="AF6" s="3">
        <v>1.1200000000000001</v>
      </c>
    </row>
    <row r="7" spans="2:32" x14ac:dyDescent="0.3">
      <c r="G7" s="4" t="s">
        <v>14</v>
      </c>
      <c r="H7" s="8">
        <v>137</v>
      </c>
      <c r="I7" s="3"/>
      <c r="K7" s="4" t="s">
        <v>22</v>
      </c>
      <c r="L7">
        <v>1</v>
      </c>
      <c r="N7" s="4">
        <v>1962</v>
      </c>
      <c r="O7" s="3">
        <v>5</v>
      </c>
      <c r="P7" s="3">
        <v>5</v>
      </c>
      <c r="T7" s="4">
        <v>1962</v>
      </c>
      <c r="U7" s="3">
        <v>0</v>
      </c>
      <c r="V7" s="3">
        <v>5</v>
      </c>
      <c r="Y7">
        <v>1962</v>
      </c>
      <c r="Z7" s="3">
        <f t="shared" si="0"/>
        <v>0</v>
      </c>
      <c r="AA7" s="3">
        <f t="shared" si="1"/>
        <v>5</v>
      </c>
      <c r="AC7" s="4">
        <v>1962</v>
      </c>
      <c r="AD7" s="3">
        <v>7.7</v>
      </c>
      <c r="AE7" s="3">
        <v>0</v>
      </c>
      <c r="AF7" s="3">
        <v>7.7</v>
      </c>
    </row>
    <row r="8" spans="2:32" x14ac:dyDescent="0.3">
      <c r="G8" s="4" t="s">
        <v>13</v>
      </c>
      <c r="H8" s="8">
        <v>422</v>
      </c>
      <c r="I8" s="3"/>
      <c r="K8" s="4" t="s">
        <v>23</v>
      </c>
      <c r="L8">
        <v>3</v>
      </c>
      <c r="N8" s="4">
        <v>1963</v>
      </c>
      <c r="O8" s="3">
        <v>3</v>
      </c>
      <c r="P8" s="3">
        <v>3</v>
      </c>
      <c r="T8" s="4">
        <v>1963</v>
      </c>
      <c r="U8" s="3">
        <v>1</v>
      </c>
      <c r="V8" s="3">
        <v>2</v>
      </c>
      <c r="Y8">
        <v>1963</v>
      </c>
      <c r="Z8" s="3">
        <f t="shared" si="0"/>
        <v>-1</v>
      </c>
      <c r="AA8" s="3">
        <f t="shared" si="1"/>
        <v>2</v>
      </c>
      <c r="AC8" s="4">
        <v>1963</v>
      </c>
      <c r="AD8" s="3">
        <v>6.39</v>
      </c>
      <c r="AE8" s="3">
        <v>2.95</v>
      </c>
      <c r="AF8" s="3">
        <v>9.34</v>
      </c>
    </row>
    <row r="9" spans="2:32" x14ac:dyDescent="0.3">
      <c r="B9" t="s">
        <v>5</v>
      </c>
      <c r="G9" s="4" t="s">
        <v>12</v>
      </c>
      <c r="H9" s="8">
        <v>597</v>
      </c>
      <c r="I9" s="3">
        <v>597</v>
      </c>
      <c r="K9" s="4" t="s">
        <v>24</v>
      </c>
      <c r="L9">
        <v>1</v>
      </c>
      <c r="N9" s="4">
        <v>1964</v>
      </c>
      <c r="O9" s="3">
        <v>1</v>
      </c>
      <c r="P9" s="3">
        <v>1</v>
      </c>
      <c r="T9" s="4">
        <v>1964</v>
      </c>
      <c r="U9" s="3">
        <v>0</v>
      </c>
      <c r="V9" s="3">
        <v>3</v>
      </c>
      <c r="Y9">
        <v>1964</v>
      </c>
      <c r="Z9" s="3">
        <f t="shared" si="0"/>
        <v>0</v>
      </c>
      <c r="AA9" s="3">
        <f t="shared" si="1"/>
        <v>3</v>
      </c>
      <c r="AC9" s="4">
        <v>1964</v>
      </c>
      <c r="AD9" s="3">
        <v>3.03</v>
      </c>
      <c r="AE9" s="3">
        <v>0</v>
      </c>
      <c r="AF9" s="3">
        <v>3.03</v>
      </c>
    </row>
    <row r="10" spans="2:32" x14ac:dyDescent="0.3">
      <c r="B10" s="3">
        <v>56802.879999999997</v>
      </c>
      <c r="G10" s="4" t="s">
        <v>4</v>
      </c>
      <c r="H10" s="8">
        <v>1291</v>
      </c>
      <c r="I10" s="3">
        <v>597</v>
      </c>
      <c r="K10" s="4" t="s">
        <v>25</v>
      </c>
      <c r="L10">
        <v>2</v>
      </c>
      <c r="N10" s="4">
        <v>1965</v>
      </c>
      <c r="O10" s="3">
        <v>6</v>
      </c>
      <c r="P10" s="3">
        <v>6</v>
      </c>
      <c r="T10" s="4">
        <v>1965</v>
      </c>
      <c r="U10" s="3">
        <v>0</v>
      </c>
      <c r="V10" s="3">
        <v>12</v>
      </c>
      <c r="Y10">
        <v>1965</v>
      </c>
      <c r="Z10" s="3">
        <f t="shared" si="0"/>
        <v>0</v>
      </c>
      <c r="AA10" s="3">
        <f t="shared" si="1"/>
        <v>12</v>
      </c>
      <c r="AC10" s="4">
        <v>1965</v>
      </c>
      <c r="AD10" s="3">
        <v>56.32</v>
      </c>
      <c r="AE10" s="3">
        <v>0</v>
      </c>
      <c r="AF10" s="3">
        <v>56.32</v>
      </c>
    </row>
    <row r="11" spans="2:32" x14ac:dyDescent="0.3">
      <c r="K11" s="4" t="s">
        <v>26</v>
      </c>
      <c r="L11">
        <v>17</v>
      </c>
      <c r="N11" s="4">
        <v>1966</v>
      </c>
      <c r="O11" s="3">
        <v>5</v>
      </c>
      <c r="P11" s="3">
        <v>5</v>
      </c>
      <c r="T11" s="4">
        <v>1966</v>
      </c>
      <c r="U11" s="3">
        <v>0</v>
      </c>
      <c r="V11" s="3">
        <v>10</v>
      </c>
      <c r="Y11">
        <v>1966</v>
      </c>
      <c r="Z11" s="3">
        <f t="shared" si="0"/>
        <v>0</v>
      </c>
      <c r="AA11" s="3">
        <f t="shared" si="1"/>
        <v>10</v>
      </c>
      <c r="AC11" s="4">
        <v>1966</v>
      </c>
      <c r="AD11" s="3">
        <v>26.64</v>
      </c>
      <c r="AE11" s="3">
        <v>0</v>
      </c>
      <c r="AF11" s="3">
        <v>26.64</v>
      </c>
    </row>
    <row r="12" spans="2:32" x14ac:dyDescent="0.3">
      <c r="K12" s="4" t="s">
        <v>27</v>
      </c>
      <c r="L12">
        <v>14</v>
      </c>
      <c r="N12" s="4">
        <v>1967</v>
      </c>
      <c r="O12" s="3">
        <v>1</v>
      </c>
      <c r="P12" s="3">
        <v>1</v>
      </c>
      <c r="T12" s="4">
        <v>1967</v>
      </c>
      <c r="U12" s="3">
        <v>0</v>
      </c>
      <c r="V12" s="3">
        <v>1</v>
      </c>
      <c r="Y12">
        <v>1967</v>
      </c>
      <c r="Z12" s="3">
        <f t="shared" si="0"/>
        <v>0</v>
      </c>
      <c r="AA12" s="3">
        <f t="shared" si="1"/>
        <v>1</v>
      </c>
      <c r="AC12" s="4">
        <v>1967</v>
      </c>
      <c r="AD12" s="3">
        <v>1.1200000000000001</v>
      </c>
      <c r="AE12" s="3">
        <v>0</v>
      </c>
      <c r="AF12" s="3">
        <v>1.1200000000000001</v>
      </c>
    </row>
    <row r="13" spans="2:32" x14ac:dyDescent="0.3">
      <c r="B13" t="s">
        <v>6</v>
      </c>
      <c r="G13" s="2" t="s">
        <v>11</v>
      </c>
      <c r="H13" t="s">
        <v>6</v>
      </c>
      <c r="K13" s="4" t="s">
        <v>28</v>
      </c>
      <c r="L13">
        <v>7</v>
      </c>
      <c r="N13" s="4">
        <v>1968</v>
      </c>
      <c r="O13" s="3">
        <v>2</v>
      </c>
      <c r="P13" s="3">
        <v>2</v>
      </c>
      <c r="T13" s="4">
        <v>1968</v>
      </c>
      <c r="U13" s="3">
        <v>0</v>
      </c>
      <c r="V13" s="3">
        <v>4</v>
      </c>
      <c r="Y13">
        <v>1968</v>
      </c>
      <c r="Z13" s="3">
        <f t="shared" si="0"/>
        <v>0</v>
      </c>
      <c r="AA13" s="3">
        <f t="shared" si="1"/>
        <v>4</v>
      </c>
      <c r="AC13" s="4">
        <v>1968</v>
      </c>
      <c r="AD13" s="3">
        <v>36.47</v>
      </c>
      <c r="AE13" s="3">
        <v>0</v>
      </c>
      <c r="AF13" s="3">
        <v>36.47</v>
      </c>
    </row>
    <row r="14" spans="2:32" x14ac:dyDescent="0.3">
      <c r="B14" s="3">
        <v>5466</v>
      </c>
      <c r="G14" s="4" t="s">
        <v>64</v>
      </c>
      <c r="H14" s="3">
        <v>3812</v>
      </c>
      <c r="K14" s="4" t="s">
        <v>29</v>
      </c>
      <c r="L14">
        <v>1</v>
      </c>
      <c r="N14" s="4">
        <v>1969</v>
      </c>
      <c r="O14" s="3">
        <v>6</v>
      </c>
      <c r="P14" s="3">
        <v>6</v>
      </c>
      <c r="T14" s="4">
        <v>1969</v>
      </c>
      <c r="U14" s="3">
        <v>0</v>
      </c>
      <c r="V14" s="3">
        <v>14</v>
      </c>
      <c r="Y14">
        <v>1969</v>
      </c>
      <c r="Z14" s="3">
        <f t="shared" si="0"/>
        <v>0</v>
      </c>
      <c r="AA14" s="3">
        <f t="shared" si="1"/>
        <v>14</v>
      </c>
      <c r="AC14" s="4">
        <v>1969</v>
      </c>
      <c r="AD14" s="3">
        <v>74.73</v>
      </c>
      <c r="AE14" s="3">
        <v>0</v>
      </c>
      <c r="AF14" s="3">
        <v>74.73</v>
      </c>
    </row>
    <row r="15" spans="2:32" x14ac:dyDescent="0.3">
      <c r="G15" s="4" t="s">
        <v>66</v>
      </c>
      <c r="H15" s="3">
        <v>993</v>
      </c>
      <c r="K15" s="4" t="s">
        <v>30</v>
      </c>
      <c r="L15">
        <v>1</v>
      </c>
      <c r="N15" s="4">
        <v>1970</v>
      </c>
      <c r="O15" s="3">
        <v>1</v>
      </c>
      <c r="P15" s="3">
        <v>1</v>
      </c>
      <c r="T15" s="4">
        <v>1970</v>
      </c>
      <c r="U15" s="3">
        <v>0</v>
      </c>
      <c r="V15" s="3">
        <v>2</v>
      </c>
      <c r="Y15">
        <v>1970</v>
      </c>
      <c r="Z15" s="3">
        <f t="shared" si="0"/>
        <v>0</v>
      </c>
      <c r="AA15" s="3">
        <f t="shared" si="1"/>
        <v>2</v>
      </c>
      <c r="AC15" s="4">
        <v>1970</v>
      </c>
      <c r="AD15" s="3">
        <v>35.42</v>
      </c>
      <c r="AE15" s="3">
        <v>0</v>
      </c>
      <c r="AF15" s="3">
        <v>35.42</v>
      </c>
    </row>
    <row r="16" spans="2:32" x14ac:dyDescent="0.3">
      <c r="B16" s="2" t="s">
        <v>7</v>
      </c>
      <c r="C16" t="s" vm="1">
        <v>8</v>
      </c>
      <c r="G16" s="4" t="s">
        <v>63</v>
      </c>
      <c r="H16" s="3">
        <v>483</v>
      </c>
      <c r="K16" s="4" t="s">
        <v>31</v>
      </c>
      <c r="L16">
        <v>1</v>
      </c>
      <c r="N16" s="4">
        <v>1971</v>
      </c>
      <c r="O16" s="3">
        <v>0</v>
      </c>
      <c r="P16" s="3">
        <v>0</v>
      </c>
      <c r="T16" s="4">
        <v>1971</v>
      </c>
      <c r="U16" s="3">
        <v>0</v>
      </c>
      <c r="V16" s="3">
        <v>0</v>
      </c>
      <c r="Y16">
        <v>1971</v>
      </c>
      <c r="Z16" s="3">
        <f t="shared" si="0"/>
        <v>0</v>
      </c>
      <c r="AA16" s="3">
        <f t="shared" si="1"/>
        <v>0</v>
      </c>
      <c r="AC16" s="4">
        <v>1971</v>
      </c>
      <c r="AD16" s="3">
        <v>0</v>
      </c>
      <c r="AE16" s="3">
        <v>0</v>
      </c>
      <c r="AF16" s="3">
        <v>0</v>
      </c>
    </row>
    <row r="17" spans="2:32" x14ac:dyDescent="0.3">
      <c r="G17" s="4" t="s">
        <v>62</v>
      </c>
      <c r="H17" s="3">
        <v>156</v>
      </c>
      <c r="K17" s="4" t="s">
        <v>32</v>
      </c>
      <c r="L17">
        <v>18</v>
      </c>
      <c r="N17" s="4">
        <v>1972</v>
      </c>
      <c r="O17" s="3">
        <v>0</v>
      </c>
      <c r="P17" s="3">
        <v>0</v>
      </c>
      <c r="T17" s="4">
        <v>1972</v>
      </c>
      <c r="U17" s="3">
        <v>0</v>
      </c>
      <c r="V17" s="3">
        <v>0</v>
      </c>
      <c r="Y17">
        <v>1972</v>
      </c>
      <c r="Z17" s="3">
        <f t="shared" si="0"/>
        <v>0</v>
      </c>
      <c r="AA17" s="3">
        <f t="shared" si="1"/>
        <v>0</v>
      </c>
      <c r="AC17" s="4">
        <v>1972</v>
      </c>
      <c r="AD17" s="3">
        <v>0</v>
      </c>
      <c r="AE17" s="3">
        <v>0</v>
      </c>
      <c r="AF17" s="3">
        <v>0</v>
      </c>
    </row>
    <row r="18" spans="2:32" x14ac:dyDescent="0.3">
      <c r="B18" t="s">
        <v>9</v>
      </c>
      <c r="G18" s="4" t="s">
        <v>65</v>
      </c>
      <c r="H18" s="3">
        <v>22</v>
      </c>
      <c r="K18" s="4" t="s">
        <v>33</v>
      </c>
      <c r="L18">
        <v>16</v>
      </c>
      <c r="N18" s="4">
        <v>1973</v>
      </c>
      <c r="O18" s="3">
        <v>2</v>
      </c>
      <c r="P18" s="3">
        <v>2</v>
      </c>
      <c r="T18" s="4">
        <v>1973</v>
      </c>
      <c r="U18" s="3">
        <v>0</v>
      </c>
      <c r="V18" s="3">
        <v>4</v>
      </c>
      <c r="Y18">
        <v>1973</v>
      </c>
      <c r="Z18" s="3">
        <f t="shared" si="0"/>
        <v>0</v>
      </c>
      <c r="AA18" s="3">
        <f t="shared" si="1"/>
        <v>4</v>
      </c>
      <c r="AC18" s="4">
        <v>1973</v>
      </c>
      <c r="AD18" s="3">
        <v>19.68</v>
      </c>
      <c r="AE18" s="3">
        <v>0</v>
      </c>
      <c r="AF18" s="3">
        <v>19.68</v>
      </c>
    </row>
    <row r="19" spans="2:32" x14ac:dyDescent="0.3">
      <c r="B19">
        <v>28</v>
      </c>
      <c r="G19" s="4" t="s">
        <v>4</v>
      </c>
      <c r="H19" s="3">
        <v>5466</v>
      </c>
      <c r="K19" s="4" t="s">
        <v>34</v>
      </c>
      <c r="L19">
        <v>3</v>
      </c>
      <c r="N19" s="4">
        <v>1974</v>
      </c>
      <c r="O19" s="3">
        <v>2</v>
      </c>
      <c r="P19" s="3">
        <v>2</v>
      </c>
      <c r="T19" s="4">
        <v>1974</v>
      </c>
      <c r="U19" s="3">
        <v>0</v>
      </c>
      <c r="V19" s="3">
        <v>4</v>
      </c>
      <c r="Y19">
        <v>1974</v>
      </c>
      <c r="Z19" s="3">
        <f t="shared" si="0"/>
        <v>0</v>
      </c>
      <c r="AA19" s="3">
        <f t="shared" si="1"/>
        <v>4</v>
      </c>
      <c r="AC19" s="4">
        <v>1974</v>
      </c>
      <c r="AD19" s="3">
        <v>15.88</v>
      </c>
      <c r="AE19" s="3">
        <v>0</v>
      </c>
      <c r="AF19" s="3">
        <v>15.88</v>
      </c>
    </row>
    <row r="20" spans="2:32" x14ac:dyDescent="0.3">
      <c r="K20" s="4" t="s">
        <v>35</v>
      </c>
      <c r="L20">
        <v>1</v>
      </c>
      <c r="N20" s="4">
        <v>1975</v>
      </c>
      <c r="O20" s="3">
        <v>2</v>
      </c>
      <c r="P20" s="3">
        <v>2</v>
      </c>
      <c r="T20" s="4">
        <v>1975</v>
      </c>
      <c r="U20" s="3">
        <v>0</v>
      </c>
      <c r="V20" s="3">
        <v>5</v>
      </c>
      <c r="Y20">
        <v>1975</v>
      </c>
      <c r="Z20" s="3">
        <f t="shared" si="0"/>
        <v>0</v>
      </c>
      <c r="AA20" s="3">
        <f t="shared" si="1"/>
        <v>5</v>
      </c>
      <c r="AC20" s="4">
        <v>1975</v>
      </c>
      <c r="AD20" s="3">
        <v>39.06</v>
      </c>
      <c r="AE20" s="3">
        <v>0</v>
      </c>
      <c r="AF20" s="3">
        <v>39.06</v>
      </c>
    </row>
    <row r="21" spans="2:32" x14ac:dyDescent="0.3">
      <c r="K21" s="4" t="s">
        <v>36</v>
      </c>
      <c r="L21">
        <v>3</v>
      </c>
      <c r="N21" s="4">
        <v>1976</v>
      </c>
      <c r="O21" s="3">
        <v>2</v>
      </c>
      <c r="P21" s="3">
        <v>2</v>
      </c>
      <c r="T21" s="4">
        <v>1976</v>
      </c>
      <c r="U21" s="3">
        <v>0</v>
      </c>
      <c r="V21" s="3">
        <v>4</v>
      </c>
      <c r="Y21">
        <v>1976</v>
      </c>
      <c r="Z21" s="3">
        <f t="shared" si="0"/>
        <v>0</v>
      </c>
      <c r="AA21" s="3">
        <f t="shared" si="1"/>
        <v>4</v>
      </c>
      <c r="AC21" s="4">
        <v>1976</v>
      </c>
      <c r="AD21" s="3">
        <v>19.82</v>
      </c>
      <c r="AE21" s="3">
        <v>0</v>
      </c>
      <c r="AF21" s="3">
        <v>19.82</v>
      </c>
    </row>
    <row r="22" spans="2:32" x14ac:dyDescent="0.3">
      <c r="K22" s="4" t="s">
        <v>37</v>
      </c>
      <c r="L22">
        <v>1</v>
      </c>
      <c r="N22" s="4">
        <v>1977</v>
      </c>
      <c r="O22" s="3">
        <v>1</v>
      </c>
      <c r="P22" s="3">
        <v>1</v>
      </c>
      <c r="T22" s="4">
        <v>1977</v>
      </c>
      <c r="U22" s="3">
        <v>0</v>
      </c>
      <c r="V22" s="3">
        <v>2</v>
      </c>
      <c r="Y22">
        <v>1977</v>
      </c>
      <c r="Z22" s="3">
        <f t="shared" si="0"/>
        <v>0</v>
      </c>
      <c r="AA22" s="3">
        <f t="shared" si="1"/>
        <v>2</v>
      </c>
      <c r="AC22" s="4">
        <v>1977</v>
      </c>
      <c r="AD22" s="3">
        <v>4.0599999999999996</v>
      </c>
      <c r="AE22" s="3">
        <v>0</v>
      </c>
      <c r="AF22" s="3">
        <v>4.0599999999999996</v>
      </c>
    </row>
    <row r="23" spans="2:32" x14ac:dyDescent="0.3">
      <c r="B23" t="s">
        <v>10</v>
      </c>
      <c r="K23" s="4" t="s">
        <v>38</v>
      </c>
      <c r="L23">
        <v>1</v>
      </c>
      <c r="N23" s="4">
        <v>1978</v>
      </c>
      <c r="O23" s="3">
        <v>0</v>
      </c>
      <c r="P23" s="3">
        <v>0</v>
      </c>
      <c r="T23" s="4">
        <v>1978</v>
      </c>
      <c r="U23" s="3">
        <v>0</v>
      </c>
      <c r="V23" s="3">
        <v>0</v>
      </c>
      <c r="Y23">
        <v>1978</v>
      </c>
      <c r="Z23" s="3">
        <f t="shared" si="0"/>
        <v>0</v>
      </c>
      <c r="AA23" s="3">
        <f t="shared" si="1"/>
        <v>0</v>
      </c>
      <c r="AC23" s="4">
        <v>1978</v>
      </c>
      <c r="AD23" s="3">
        <v>0</v>
      </c>
      <c r="AE23" s="3">
        <v>0</v>
      </c>
      <c r="AF23" s="3">
        <v>0</v>
      </c>
    </row>
    <row r="24" spans="2:32" x14ac:dyDescent="0.3">
      <c r="B24">
        <v>43</v>
      </c>
      <c r="K24" s="4" t="s">
        <v>39</v>
      </c>
      <c r="L24">
        <v>13</v>
      </c>
      <c r="N24" s="4">
        <v>1979</v>
      </c>
      <c r="O24" s="3">
        <v>1</v>
      </c>
      <c r="P24" s="3">
        <v>1</v>
      </c>
      <c r="T24" s="4">
        <v>1979</v>
      </c>
      <c r="U24" s="3">
        <v>0</v>
      </c>
      <c r="V24" s="3">
        <v>2</v>
      </c>
      <c r="Y24">
        <v>1979</v>
      </c>
      <c r="Z24" s="3">
        <f t="shared" si="0"/>
        <v>0</v>
      </c>
      <c r="AA24" s="3">
        <f t="shared" si="1"/>
        <v>2</v>
      </c>
      <c r="AC24" s="4">
        <v>1979</v>
      </c>
      <c r="AD24" s="3">
        <v>3.92</v>
      </c>
      <c r="AE24" s="3">
        <v>0</v>
      </c>
      <c r="AF24" s="3">
        <v>3.92</v>
      </c>
    </row>
    <row r="25" spans="2:32" x14ac:dyDescent="0.3">
      <c r="K25" s="4" t="s">
        <v>40</v>
      </c>
      <c r="L25">
        <v>20</v>
      </c>
      <c r="N25" s="4">
        <v>1980</v>
      </c>
      <c r="O25" s="3">
        <v>0</v>
      </c>
      <c r="P25" s="3">
        <v>0</v>
      </c>
      <c r="T25" s="4">
        <v>1980</v>
      </c>
      <c r="U25" s="3">
        <v>0</v>
      </c>
      <c r="V25" s="3">
        <v>0</v>
      </c>
      <c r="Y25">
        <v>1980</v>
      </c>
      <c r="Z25" s="3">
        <f t="shared" si="0"/>
        <v>0</v>
      </c>
      <c r="AA25" s="3">
        <f t="shared" si="1"/>
        <v>0</v>
      </c>
      <c r="AC25" s="4">
        <v>1980</v>
      </c>
      <c r="AD25" s="3">
        <v>0</v>
      </c>
      <c r="AE25" s="3">
        <v>0</v>
      </c>
      <c r="AF25" s="3">
        <v>0</v>
      </c>
    </row>
    <row r="26" spans="2:32" x14ac:dyDescent="0.3">
      <c r="K26" s="4" t="s">
        <v>41</v>
      </c>
      <c r="L26">
        <v>4</v>
      </c>
      <c r="N26" s="4">
        <v>1981</v>
      </c>
      <c r="O26" s="3">
        <v>2</v>
      </c>
      <c r="P26" s="3">
        <v>2</v>
      </c>
      <c r="T26" s="4">
        <v>1981</v>
      </c>
      <c r="U26" s="3">
        <v>0</v>
      </c>
      <c r="V26" s="3">
        <v>4</v>
      </c>
      <c r="Y26">
        <v>1981</v>
      </c>
      <c r="Z26" s="3">
        <f t="shared" si="0"/>
        <v>0</v>
      </c>
      <c r="AA26" s="3">
        <f t="shared" si="1"/>
        <v>4</v>
      </c>
      <c r="AC26" s="4">
        <v>1981</v>
      </c>
      <c r="AD26" s="3">
        <v>9.06</v>
      </c>
      <c r="AE26" s="3">
        <v>0</v>
      </c>
      <c r="AF26" s="3">
        <v>9.06</v>
      </c>
    </row>
    <row r="27" spans="2:32" x14ac:dyDescent="0.3">
      <c r="K27" s="4" t="s">
        <v>42</v>
      </c>
      <c r="L27">
        <v>1</v>
      </c>
      <c r="N27" s="4">
        <v>1982</v>
      </c>
      <c r="O27" s="3">
        <v>3</v>
      </c>
      <c r="P27" s="3">
        <v>3</v>
      </c>
      <c r="T27" s="4">
        <v>1982</v>
      </c>
      <c r="U27" s="3">
        <v>0</v>
      </c>
      <c r="V27" s="3">
        <v>8</v>
      </c>
      <c r="Y27">
        <v>1982</v>
      </c>
      <c r="Z27" s="3">
        <f t="shared" si="0"/>
        <v>0</v>
      </c>
      <c r="AA27" s="3">
        <f t="shared" si="1"/>
        <v>8</v>
      </c>
      <c r="AC27" s="4">
        <v>1982</v>
      </c>
      <c r="AD27" s="3">
        <v>50.46</v>
      </c>
      <c r="AE27" s="3">
        <v>0</v>
      </c>
      <c r="AF27" s="3">
        <v>50.46</v>
      </c>
    </row>
    <row r="28" spans="2:32" x14ac:dyDescent="0.3">
      <c r="K28" s="4" t="s">
        <v>43</v>
      </c>
      <c r="L28">
        <v>1</v>
      </c>
      <c r="N28" s="4">
        <v>1983</v>
      </c>
      <c r="O28" s="3">
        <v>5</v>
      </c>
      <c r="P28" s="3">
        <v>5</v>
      </c>
      <c r="T28" s="4">
        <v>1983</v>
      </c>
      <c r="U28" s="3">
        <v>1</v>
      </c>
      <c r="V28" s="3">
        <v>22</v>
      </c>
      <c r="Y28">
        <v>1983</v>
      </c>
      <c r="Z28" s="3">
        <f t="shared" si="0"/>
        <v>-1</v>
      </c>
      <c r="AA28" s="3">
        <f t="shared" si="1"/>
        <v>22</v>
      </c>
      <c r="AC28" s="4">
        <v>1983</v>
      </c>
      <c r="AD28" s="3">
        <v>142.74</v>
      </c>
      <c r="AE28" s="3">
        <v>6.1</v>
      </c>
      <c r="AF28" s="3">
        <v>148.84</v>
      </c>
    </row>
    <row r="29" spans="2:32" x14ac:dyDescent="0.3">
      <c r="K29" s="4" t="s">
        <v>44</v>
      </c>
      <c r="L29">
        <v>1</v>
      </c>
      <c r="N29" s="4">
        <v>1984</v>
      </c>
      <c r="O29" s="3">
        <v>5</v>
      </c>
      <c r="P29" s="3">
        <v>5</v>
      </c>
      <c r="T29" s="4">
        <v>1984</v>
      </c>
      <c r="U29" s="3">
        <v>4</v>
      </c>
      <c r="V29" s="3">
        <v>24</v>
      </c>
      <c r="Y29">
        <v>1984</v>
      </c>
      <c r="Z29" s="3">
        <f t="shared" si="0"/>
        <v>-4</v>
      </c>
      <c r="AA29" s="3">
        <f t="shared" si="1"/>
        <v>24</v>
      </c>
      <c r="AC29" s="4">
        <v>1984</v>
      </c>
      <c r="AD29" s="3">
        <v>178.11</v>
      </c>
      <c r="AE29" s="3">
        <v>30.49</v>
      </c>
      <c r="AF29" s="3">
        <v>208.6</v>
      </c>
    </row>
    <row r="30" spans="2:32" x14ac:dyDescent="0.3">
      <c r="K30" s="4" t="s">
        <v>45</v>
      </c>
      <c r="L30">
        <v>4</v>
      </c>
      <c r="N30" s="4">
        <v>1985</v>
      </c>
      <c r="O30" s="3">
        <v>9</v>
      </c>
      <c r="P30" s="3">
        <v>9</v>
      </c>
      <c r="T30" s="4">
        <v>1985</v>
      </c>
      <c r="U30" s="3">
        <v>4</v>
      </c>
      <c r="V30" s="3">
        <v>54</v>
      </c>
      <c r="Y30">
        <v>1985</v>
      </c>
      <c r="Z30" s="3">
        <f t="shared" si="0"/>
        <v>-4</v>
      </c>
      <c r="AA30" s="3">
        <f t="shared" si="1"/>
        <v>54</v>
      </c>
      <c r="AC30" s="4">
        <v>1985</v>
      </c>
      <c r="AD30" s="3">
        <v>350.83</v>
      </c>
      <c r="AE30" s="3">
        <v>27.98</v>
      </c>
      <c r="AF30" s="3">
        <v>378.81</v>
      </c>
    </row>
    <row r="31" spans="2:32" x14ac:dyDescent="0.3">
      <c r="K31" s="4" t="s">
        <v>46</v>
      </c>
      <c r="L31">
        <v>1</v>
      </c>
      <c r="N31" s="4">
        <v>1986</v>
      </c>
      <c r="O31" s="3">
        <v>1</v>
      </c>
      <c r="P31" s="3">
        <v>1</v>
      </c>
      <c r="T31" s="4">
        <v>1986</v>
      </c>
      <c r="U31" s="3">
        <v>0</v>
      </c>
      <c r="V31" s="3">
        <v>7</v>
      </c>
      <c r="Y31">
        <v>1986</v>
      </c>
      <c r="Z31" s="3">
        <f t="shared" si="0"/>
        <v>0</v>
      </c>
      <c r="AA31" s="3">
        <f t="shared" si="1"/>
        <v>7</v>
      </c>
      <c r="AC31" s="4">
        <v>1986</v>
      </c>
      <c r="AD31" s="3">
        <v>42.63</v>
      </c>
      <c r="AE31" s="3">
        <v>0</v>
      </c>
      <c r="AF31" s="3">
        <v>42.63</v>
      </c>
    </row>
    <row r="32" spans="2:32" x14ac:dyDescent="0.3">
      <c r="K32" s="4" t="s">
        <v>47</v>
      </c>
      <c r="L32">
        <v>1</v>
      </c>
      <c r="N32" s="4">
        <v>1987</v>
      </c>
      <c r="O32" s="3">
        <v>0</v>
      </c>
      <c r="P32" s="3">
        <v>0</v>
      </c>
      <c r="T32" s="4">
        <v>1987</v>
      </c>
      <c r="U32" s="3">
        <v>0</v>
      </c>
      <c r="V32" s="3">
        <v>0</v>
      </c>
      <c r="Y32">
        <v>1987</v>
      </c>
      <c r="Z32" s="3">
        <f t="shared" si="0"/>
        <v>0</v>
      </c>
      <c r="AA32" s="3">
        <f t="shared" si="1"/>
        <v>0</v>
      </c>
      <c r="AC32" s="4">
        <v>1987</v>
      </c>
      <c r="AD32" s="3">
        <v>0</v>
      </c>
      <c r="AE32" s="3">
        <v>0</v>
      </c>
      <c r="AF32" s="3">
        <v>0</v>
      </c>
    </row>
    <row r="33" spans="11:32" x14ac:dyDescent="0.3">
      <c r="K33" s="4" t="s">
        <v>48</v>
      </c>
      <c r="L33">
        <v>274</v>
      </c>
      <c r="N33" s="4">
        <v>1988</v>
      </c>
      <c r="O33" s="3">
        <v>2</v>
      </c>
      <c r="P33" s="3">
        <v>2</v>
      </c>
      <c r="T33" s="4">
        <v>1988</v>
      </c>
      <c r="U33" s="3">
        <v>0</v>
      </c>
      <c r="V33" s="3">
        <v>10</v>
      </c>
      <c r="Y33">
        <v>1988</v>
      </c>
      <c r="Z33" s="3">
        <f t="shared" si="0"/>
        <v>0</v>
      </c>
      <c r="AA33" s="3">
        <f t="shared" si="1"/>
        <v>10</v>
      </c>
      <c r="AC33" s="4">
        <v>1988</v>
      </c>
      <c r="AD33" s="3">
        <v>42.1</v>
      </c>
      <c r="AE33" s="3">
        <v>0</v>
      </c>
      <c r="AF33" s="3">
        <v>42.1</v>
      </c>
    </row>
    <row r="34" spans="11:32" x14ac:dyDescent="0.3">
      <c r="K34" s="4" t="s">
        <v>49</v>
      </c>
      <c r="L34">
        <v>1</v>
      </c>
      <c r="N34" s="4">
        <v>1989</v>
      </c>
      <c r="O34" s="3">
        <v>5</v>
      </c>
      <c r="P34" s="3">
        <v>5</v>
      </c>
      <c r="T34" s="4">
        <v>1989</v>
      </c>
      <c r="U34" s="3">
        <v>4</v>
      </c>
      <c r="V34" s="3">
        <v>21</v>
      </c>
      <c r="Y34">
        <v>1989</v>
      </c>
      <c r="Z34" s="3">
        <f t="shared" si="0"/>
        <v>-4</v>
      </c>
      <c r="AA34" s="3">
        <f t="shared" si="1"/>
        <v>21</v>
      </c>
      <c r="AC34" s="4">
        <v>1989</v>
      </c>
      <c r="AD34" s="3">
        <v>101.32</v>
      </c>
      <c r="AE34" s="3">
        <v>19.03</v>
      </c>
      <c r="AF34" s="3">
        <v>120.35</v>
      </c>
    </row>
    <row r="35" spans="11:32" x14ac:dyDescent="0.3">
      <c r="K35" s="4" t="s">
        <v>50</v>
      </c>
      <c r="L35">
        <v>1</v>
      </c>
      <c r="N35" s="4">
        <v>1990</v>
      </c>
      <c r="O35" s="3">
        <v>6</v>
      </c>
      <c r="P35" s="3">
        <v>6</v>
      </c>
      <c r="T35" s="4">
        <v>1990</v>
      </c>
      <c r="U35" s="3">
        <v>3</v>
      </c>
      <c r="V35" s="3">
        <v>29</v>
      </c>
      <c r="Y35">
        <v>1990</v>
      </c>
      <c r="Z35" s="3">
        <f t="shared" si="0"/>
        <v>-3</v>
      </c>
      <c r="AA35" s="3">
        <f t="shared" si="1"/>
        <v>29</v>
      </c>
      <c r="AC35" s="4">
        <v>1990</v>
      </c>
      <c r="AD35" s="3">
        <v>182.71</v>
      </c>
      <c r="AE35" s="3">
        <v>26.81</v>
      </c>
      <c r="AF35" s="3">
        <v>209.52</v>
      </c>
    </row>
    <row r="36" spans="11:32" x14ac:dyDescent="0.3">
      <c r="K36" s="4" t="s">
        <v>51</v>
      </c>
      <c r="L36">
        <v>1</v>
      </c>
      <c r="N36" s="4">
        <v>1991</v>
      </c>
      <c r="O36" s="3">
        <v>6</v>
      </c>
      <c r="P36" s="3">
        <v>6</v>
      </c>
      <c r="T36" s="4">
        <v>1991</v>
      </c>
      <c r="U36" s="3">
        <v>5</v>
      </c>
      <c r="V36" s="3">
        <v>30</v>
      </c>
      <c r="Y36">
        <v>1991</v>
      </c>
      <c r="Z36" s="3">
        <f t="shared" si="0"/>
        <v>-5</v>
      </c>
      <c r="AA36" s="3">
        <f t="shared" si="1"/>
        <v>30</v>
      </c>
      <c r="AC36" s="4">
        <v>1991</v>
      </c>
      <c r="AD36" s="3">
        <v>222.46</v>
      </c>
      <c r="AE36" s="3">
        <v>42.14</v>
      </c>
      <c r="AF36" s="3">
        <v>264.60000000000002</v>
      </c>
    </row>
    <row r="37" spans="11:32" x14ac:dyDescent="0.3">
      <c r="K37" s="4" t="s">
        <v>52</v>
      </c>
      <c r="L37">
        <v>1</v>
      </c>
      <c r="N37" s="4">
        <v>1992</v>
      </c>
      <c r="O37" s="3">
        <v>8</v>
      </c>
      <c r="P37" s="3">
        <v>8</v>
      </c>
      <c r="T37" s="4">
        <v>1992</v>
      </c>
      <c r="U37" s="3">
        <v>9</v>
      </c>
      <c r="V37" s="3">
        <v>44</v>
      </c>
      <c r="Y37">
        <v>1992</v>
      </c>
      <c r="Z37" s="3">
        <f t="shared" si="0"/>
        <v>-9</v>
      </c>
      <c r="AA37" s="3">
        <f t="shared" si="1"/>
        <v>44</v>
      </c>
      <c r="AC37" s="4">
        <v>1992</v>
      </c>
      <c r="AD37" s="3">
        <v>397.63</v>
      </c>
      <c r="AE37" s="3">
        <v>87.2</v>
      </c>
      <c r="AF37" s="3">
        <v>484.83</v>
      </c>
    </row>
    <row r="38" spans="11:32" x14ac:dyDescent="0.3">
      <c r="K38" s="4" t="s">
        <v>53</v>
      </c>
      <c r="L38">
        <v>6</v>
      </c>
      <c r="N38" s="4">
        <v>1993</v>
      </c>
      <c r="O38" s="3">
        <v>7</v>
      </c>
      <c r="P38" s="3">
        <v>7</v>
      </c>
      <c r="T38" s="4">
        <v>1993</v>
      </c>
      <c r="U38" s="3">
        <v>7</v>
      </c>
      <c r="V38" s="3">
        <v>35</v>
      </c>
      <c r="Y38">
        <v>1993</v>
      </c>
      <c r="Z38" s="3">
        <f t="shared" si="0"/>
        <v>-7</v>
      </c>
      <c r="AA38" s="3">
        <f t="shared" si="1"/>
        <v>35</v>
      </c>
      <c r="AC38" s="4">
        <v>1993</v>
      </c>
      <c r="AD38" s="3">
        <v>355.12</v>
      </c>
      <c r="AE38" s="3">
        <v>74.08</v>
      </c>
      <c r="AF38" s="3">
        <v>429.2</v>
      </c>
    </row>
    <row r="39" spans="11:32" x14ac:dyDescent="0.3">
      <c r="K39" s="4" t="s">
        <v>54</v>
      </c>
      <c r="L39">
        <v>2</v>
      </c>
      <c r="N39" s="4">
        <v>1994</v>
      </c>
      <c r="O39" s="3">
        <v>7</v>
      </c>
      <c r="P39" s="3">
        <v>7</v>
      </c>
      <c r="T39" s="4">
        <v>1994</v>
      </c>
      <c r="U39" s="3">
        <v>6</v>
      </c>
      <c r="V39" s="3">
        <v>36</v>
      </c>
      <c r="Y39">
        <v>1994</v>
      </c>
      <c r="Z39" s="3">
        <f t="shared" si="0"/>
        <v>-6</v>
      </c>
      <c r="AA39" s="3">
        <f t="shared" si="1"/>
        <v>36</v>
      </c>
      <c r="AC39" s="4">
        <v>1994</v>
      </c>
      <c r="AD39" s="3">
        <v>418.97</v>
      </c>
      <c r="AE39" s="3">
        <v>70.150000000000006</v>
      </c>
      <c r="AF39" s="3">
        <v>489.12</v>
      </c>
    </row>
    <row r="40" spans="11:32" x14ac:dyDescent="0.3">
      <c r="K40" s="4" t="s">
        <v>55</v>
      </c>
      <c r="L40">
        <v>4</v>
      </c>
      <c r="N40" s="4">
        <v>1995</v>
      </c>
      <c r="O40" s="3">
        <v>5</v>
      </c>
      <c r="P40" s="3">
        <v>5</v>
      </c>
      <c r="T40" s="4">
        <v>1995</v>
      </c>
      <c r="U40" s="3">
        <v>8</v>
      </c>
      <c r="V40" s="3">
        <v>22</v>
      </c>
      <c r="Y40">
        <v>1995</v>
      </c>
      <c r="Z40" s="3">
        <f t="shared" si="0"/>
        <v>-8</v>
      </c>
      <c r="AA40" s="3">
        <f t="shared" si="1"/>
        <v>22</v>
      </c>
      <c r="AC40" s="4">
        <v>1995</v>
      </c>
      <c r="AD40" s="3">
        <v>276.82</v>
      </c>
      <c r="AE40" s="3">
        <v>99.48</v>
      </c>
      <c r="AF40" s="3">
        <v>376.3</v>
      </c>
    </row>
    <row r="41" spans="11:32" x14ac:dyDescent="0.3">
      <c r="K41" s="4" t="s">
        <v>56</v>
      </c>
      <c r="L41">
        <v>1</v>
      </c>
      <c r="N41" s="4">
        <v>1996</v>
      </c>
      <c r="O41" s="3">
        <v>5</v>
      </c>
      <c r="P41" s="3">
        <v>5</v>
      </c>
      <c r="T41" s="4">
        <v>1996</v>
      </c>
      <c r="U41" s="3">
        <v>2</v>
      </c>
      <c r="V41" s="3">
        <v>29</v>
      </c>
      <c r="Y41">
        <v>1996</v>
      </c>
      <c r="Z41" s="3">
        <f t="shared" si="0"/>
        <v>-2</v>
      </c>
      <c r="AA41" s="3">
        <f t="shared" si="1"/>
        <v>29</v>
      </c>
      <c r="AC41" s="4">
        <v>1996</v>
      </c>
      <c r="AD41" s="3">
        <v>395.98</v>
      </c>
      <c r="AE41" s="3">
        <v>34.57</v>
      </c>
      <c r="AF41" s="3">
        <v>430.55</v>
      </c>
    </row>
    <row r="42" spans="11:32" x14ac:dyDescent="0.3">
      <c r="K42" s="4" t="s">
        <v>57</v>
      </c>
      <c r="L42">
        <v>1</v>
      </c>
      <c r="N42" s="4">
        <v>1997</v>
      </c>
      <c r="O42" s="3">
        <v>5</v>
      </c>
      <c r="P42" s="3">
        <v>5</v>
      </c>
      <c r="T42" s="4">
        <v>1997</v>
      </c>
      <c r="U42" s="3">
        <v>6</v>
      </c>
      <c r="V42" s="3">
        <v>27</v>
      </c>
      <c r="Y42">
        <v>1997</v>
      </c>
      <c r="Z42" s="3">
        <f t="shared" si="0"/>
        <v>-6</v>
      </c>
      <c r="AA42" s="3">
        <f t="shared" si="1"/>
        <v>27</v>
      </c>
      <c r="AC42" s="4">
        <v>1997</v>
      </c>
      <c r="AD42" s="3">
        <v>305.91000000000003</v>
      </c>
      <c r="AE42" s="3">
        <v>66.88</v>
      </c>
      <c r="AF42" s="3">
        <v>372.79</v>
      </c>
    </row>
    <row r="43" spans="11:32" x14ac:dyDescent="0.3">
      <c r="K43" s="4" t="s">
        <v>58</v>
      </c>
      <c r="L43">
        <v>1</v>
      </c>
      <c r="N43" s="4">
        <v>1998</v>
      </c>
      <c r="O43" s="3">
        <v>2</v>
      </c>
      <c r="P43" s="3">
        <v>2</v>
      </c>
      <c r="T43" s="4">
        <v>1998</v>
      </c>
      <c r="U43" s="3">
        <v>2</v>
      </c>
      <c r="V43" s="3">
        <v>12</v>
      </c>
      <c r="Y43">
        <v>1998</v>
      </c>
      <c r="Z43" s="3">
        <f t="shared" si="0"/>
        <v>-2</v>
      </c>
      <c r="AA43" s="3">
        <f t="shared" si="1"/>
        <v>12</v>
      </c>
      <c r="AC43" s="4">
        <v>1998</v>
      </c>
      <c r="AD43" s="3">
        <v>148.91999999999999</v>
      </c>
      <c r="AE43" s="3">
        <v>24.82</v>
      </c>
      <c r="AF43" s="3">
        <v>173.74</v>
      </c>
    </row>
    <row r="44" spans="11:32" x14ac:dyDescent="0.3">
      <c r="K44" s="4" t="s">
        <v>59</v>
      </c>
      <c r="L44">
        <v>11</v>
      </c>
      <c r="N44" s="4">
        <v>1999</v>
      </c>
      <c r="O44" s="3">
        <v>2</v>
      </c>
      <c r="P44" s="3">
        <v>2</v>
      </c>
      <c r="T44" s="4">
        <v>1999</v>
      </c>
      <c r="U44" s="3">
        <v>2</v>
      </c>
      <c r="V44" s="3">
        <v>10</v>
      </c>
      <c r="Y44">
        <v>1999</v>
      </c>
      <c r="Z44" s="3">
        <f t="shared" si="0"/>
        <v>-2</v>
      </c>
      <c r="AA44" s="3">
        <f t="shared" si="1"/>
        <v>10</v>
      </c>
      <c r="AC44" s="4">
        <v>1999</v>
      </c>
      <c r="AD44" s="3">
        <v>70.64</v>
      </c>
      <c r="AE44" s="3">
        <v>9.9</v>
      </c>
      <c r="AF44" s="3">
        <v>80.540000000000006</v>
      </c>
    </row>
    <row r="45" spans="11:32" x14ac:dyDescent="0.3">
      <c r="K45" s="4" t="s">
        <v>60</v>
      </c>
      <c r="L45">
        <v>841</v>
      </c>
      <c r="N45" s="4">
        <v>2000</v>
      </c>
      <c r="O45" s="3">
        <v>1</v>
      </c>
      <c r="P45" s="3">
        <v>1</v>
      </c>
      <c r="T45" s="4">
        <v>2000</v>
      </c>
      <c r="U45" s="3">
        <v>2</v>
      </c>
      <c r="V45" s="3">
        <v>4</v>
      </c>
      <c r="Y45">
        <v>2000</v>
      </c>
      <c r="Z45" s="3">
        <f t="shared" si="0"/>
        <v>-2</v>
      </c>
      <c r="AA45" s="3">
        <f t="shared" si="1"/>
        <v>4</v>
      </c>
      <c r="AC45" s="4">
        <v>2000</v>
      </c>
      <c r="AD45" s="3">
        <v>44.96</v>
      </c>
      <c r="AE45" s="3">
        <v>22.48</v>
      </c>
      <c r="AF45" s="3">
        <v>67.44</v>
      </c>
    </row>
    <row r="46" spans="11:32" x14ac:dyDescent="0.3">
      <c r="K46" s="4" t="s">
        <v>61</v>
      </c>
      <c r="L46">
        <v>1</v>
      </c>
      <c r="N46" s="4">
        <v>2001</v>
      </c>
      <c r="O46" s="3">
        <v>0</v>
      </c>
      <c r="P46" s="3">
        <v>0</v>
      </c>
      <c r="T46" s="4">
        <v>2001</v>
      </c>
      <c r="U46" s="3">
        <v>0</v>
      </c>
      <c r="V46" s="3">
        <v>0</v>
      </c>
      <c r="Y46">
        <v>2001</v>
      </c>
      <c r="Z46" s="3">
        <f t="shared" si="0"/>
        <v>0</v>
      </c>
      <c r="AA46" s="3">
        <f t="shared" si="1"/>
        <v>0</v>
      </c>
      <c r="AC46" s="4">
        <v>2001</v>
      </c>
      <c r="AD46" s="3">
        <v>0</v>
      </c>
      <c r="AE46" s="3">
        <v>0</v>
      </c>
      <c r="AF46" s="3">
        <v>0</v>
      </c>
    </row>
    <row r="47" spans="11:32" x14ac:dyDescent="0.3">
      <c r="K47" s="4" t="s">
        <v>4</v>
      </c>
      <c r="L47">
        <v>1291</v>
      </c>
      <c r="N47" s="4">
        <v>2002</v>
      </c>
      <c r="O47" s="3">
        <v>1</v>
      </c>
      <c r="P47" s="3">
        <v>1</v>
      </c>
      <c r="T47" s="4">
        <v>2002</v>
      </c>
      <c r="U47" s="3">
        <v>1</v>
      </c>
      <c r="V47" s="3">
        <v>6</v>
      </c>
      <c r="Y47">
        <v>2002</v>
      </c>
      <c r="Z47" s="3">
        <f t="shared" si="0"/>
        <v>-1</v>
      </c>
      <c r="AA47" s="3">
        <f t="shared" si="1"/>
        <v>6</v>
      </c>
      <c r="AC47" s="4">
        <v>2002</v>
      </c>
      <c r="AD47" s="3">
        <v>65.52</v>
      </c>
      <c r="AE47" s="3">
        <v>10.92</v>
      </c>
      <c r="AF47" s="3">
        <v>76.44</v>
      </c>
    </row>
    <row r="48" spans="11:32" x14ac:dyDescent="0.3">
      <c r="N48" s="4">
        <v>2003</v>
      </c>
      <c r="O48" s="3">
        <v>2</v>
      </c>
      <c r="P48" s="3">
        <v>2</v>
      </c>
      <c r="T48" s="4">
        <v>2003</v>
      </c>
      <c r="U48" s="3">
        <v>2</v>
      </c>
      <c r="V48" s="3">
        <v>6</v>
      </c>
      <c r="Y48">
        <v>2003</v>
      </c>
      <c r="Z48" s="3">
        <f t="shared" si="0"/>
        <v>-2</v>
      </c>
      <c r="AA48" s="3">
        <f t="shared" si="1"/>
        <v>6</v>
      </c>
      <c r="AC48" s="4">
        <v>2003</v>
      </c>
      <c r="AD48" s="3">
        <v>80.540000000000006</v>
      </c>
      <c r="AE48" s="3">
        <v>31.86</v>
      </c>
      <c r="AF48" s="3">
        <v>112.4</v>
      </c>
    </row>
    <row r="49" spans="14:32" x14ac:dyDescent="0.3">
      <c r="N49" s="4">
        <v>2004</v>
      </c>
      <c r="O49" s="3">
        <v>0</v>
      </c>
      <c r="P49" s="3">
        <v>0</v>
      </c>
      <c r="T49" s="4">
        <v>2004</v>
      </c>
      <c r="U49" s="3">
        <v>0</v>
      </c>
      <c r="V49" s="3">
        <v>0</v>
      </c>
      <c r="Y49">
        <v>2004</v>
      </c>
      <c r="Z49" s="3">
        <f t="shared" si="0"/>
        <v>0</v>
      </c>
      <c r="AA49" s="3">
        <f t="shared" si="1"/>
        <v>0</v>
      </c>
      <c r="AC49" s="4">
        <v>2004</v>
      </c>
      <c r="AD49" s="3">
        <v>0</v>
      </c>
      <c r="AE49" s="3">
        <v>0</v>
      </c>
      <c r="AF49" s="3">
        <v>0</v>
      </c>
    </row>
    <row r="50" spans="14:32" x14ac:dyDescent="0.3">
      <c r="N50" s="4">
        <v>2005</v>
      </c>
      <c r="O50" s="3">
        <v>1</v>
      </c>
      <c r="P50" s="3">
        <v>1</v>
      </c>
      <c r="T50" s="4">
        <v>2005</v>
      </c>
      <c r="U50" s="3">
        <v>0</v>
      </c>
      <c r="V50" s="3">
        <v>2</v>
      </c>
      <c r="Y50">
        <v>2005</v>
      </c>
      <c r="Z50" s="3">
        <f t="shared" si="0"/>
        <v>0</v>
      </c>
      <c r="AA50" s="3">
        <f t="shared" si="1"/>
        <v>2</v>
      </c>
      <c r="AC50" s="4">
        <v>2005</v>
      </c>
      <c r="AD50" s="3">
        <v>9.6199999999999992</v>
      </c>
      <c r="AE50" s="3">
        <v>0</v>
      </c>
      <c r="AF50" s="3">
        <v>9.6199999999999992</v>
      </c>
    </row>
    <row r="51" spans="14:32" x14ac:dyDescent="0.3">
      <c r="N51" s="4">
        <v>2006</v>
      </c>
      <c r="O51" s="3">
        <v>0</v>
      </c>
      <c r="P51" s="3">
        <v>0</v>
      </c>
      <c r="T51" s="4">
        <v>2006</v>
      </c>
      <c r="U51" s="3">
        <v>0</v>
      </c>
      <c r="V51" s="3">
        <v>0</v>
      </c>
      <c r="Y51">
        <v>2006</v>
      </c>
      <c r="Z51" s="3">
        <f t="shared" si="0"/>
        <v>0</v>
      </c>
      <c r="AA51" s="3">
        <f t="shared" si="1"/>
        <v>0</v>
      </c>
      <c r="AC51" s="4">
        <v>2006</v>
      </c>
      <c r="AD51" s="3">
        <v>0</v>
      </c>
      <c r="AE51" s="3">
        <v>0</v>
      </c>
      <c r="AF51" s="3">
        <v>0</v>
      </c>
    </row>
    <row r="52" spans="14:32" x14ac:dyDescent="0.3">
      <c r="N52" s="4">
        <v>2007</v>
      </c>
      <c r="O52" s="3">
        <v>0</v>
      </c>
      <c r="P52" s="3">
        <v>0</v>
      </c>
      <c r="T52" s="4">
        <v>2007</v>
      </c>
      <c r="U52" s="3">
        <v>0</v>
      </c>
      <c r="V52" s="3">
        <v>0</v>
      </c>
      <c r="Y52">
        <v>2007</v>
      </c>
      <c r="Z52" s="3">
        <f t="shared" si="0"/>
        <v>0</v>
      </c>
      <c r="AA52" s="3">
        <f t="shared" si="1"/>
        <v>0</v>
      </c>
      <c r="AC52" s="4">
        <v>2007</v>
      </c>
      <c r="AD52" s="3">
        <v>0</v>
      </c>
      <c r="AE52" s="3">
        <v>0</v>
      </c>
      <c r="AF52" s="3">
        <v>0</v>
      </c>
    </row>
    <row r="53" spans="14:32" x14ac:dyDescent="0.3">
      <c r="N53" s="4">
        <v>2008</v>
      </c>
      <c r="O53" s="3">
        <v>1</v>
      </c>
      <c r="P53" s="3">
        <v>1</v>
      </c>
      <c r="T53" s="4">
        <v>2008</v>
      </c>
      <c r="U53" s="3">
        <v>0</v>
      </c>
      <c r="V53" s="3">
        <v>3</v>
      </c>
      <c r="Y53">
        <v>2008</v>
      </c>
      <c r="Z53" s="3">
        <f t="shared" si="0"/>
        <v>0</v>
      </c>
      <c r="AA53" s="3">
        <f t="shared" si="1"/>
        <v>3</v>
      </c>
      <c r="AC53" s="4">
        <v>2008</v>
      </c>
      <c r="AD53" s="3">
        <v>8.5500000000000007</v>
      </c>
      <c r="AE53" s="3">
        <v>0</v>
      </c>
      <c r="AF53" s="3">
        <v>8.5500000000000007</v>
      </c>
    </row>
    <row r="54" spans="14:32" x14ac:dyDescent="0.3">
      <c r="N54" s="4">
        <v>2009</v>
      </c>
      <c r="O54" s="3">
        <v>1</v>
      </c>
      <c r="P54" s="3">
        <v>1</v>
      </c>
      <c r="T54" s="4">
        <v>2009</v>
      </c>
      <c r="U54" s="3">
        <v>1</v>
      </c>
      <c r="V54" s="3">
        <v>6</v>
      </c>
      <c r="Y54">
        <v>2009</v>
      </c>
      <c r="Z54" s="3">
        <f t="shared" si="0"/>
        <v>-1</v>
      </c>
      <c r="AA54" s="3">
        <f t="shared" si="1"/>
        <v>6</v>
      </c>
      <c r="AC54" s="4">
        <v>2009</v>
      </c>
      <c r="AD54" s="3">
        <v>77.400000000000006</v>
      </c>
      <c r="AE54" s="3">
        <v>12.9</v>
      </c>
      <c r="AF54" s="3">
        <v>90.3</v>
      </c>
    </row>
    <row r="55" spans="14:32" x14ac:dyDescent="0.3">
      <c r="N55" s="4">
        <v>2010</v>
      </c>
      <c r="O55" s="3">
        <v>0</v>
      </c>
      <c r="P55" s="3">
        <v>0</v>
      </c>
      <c r="T55" s="4">
        <v>2010</v>
      </c>
      <c r="U55" s="3">
        <v>0</v>
      </c>
      <c r="V55" s="3">
        <v>0</v>
      </c>
      <c r="Y55">
        <v>2010</v>
      </c>
      <c r="Z55" s="3">
        <f t="shared" si="0"/>
        <v>0</v>
      </c>
      <c r="AA55" s="3">
        <f t="shared" si="1"/>
        <v>0</v>
      </c>
      <c r="AC55" s="4">
        <v>2010</v>
      </c>
      <c r="AD55" s="3">
        <v>0</v>
      </c>
      <c r="AE55" s="3">
        <v>0</v>
      </c>
      <c r="AF55" s="3">
        <v>0</v>
      </c>
    </row>
    <row r="56" spans="14:32" x14ac:dyDescent="0.3">
      <c r="N56" s="4">
        <v>2011</v>
      </c>
      <c r="O56" s="3">
        <v>0</v>
      </c>
      <c r="P56" s="3">
        <v>0</v>
      </c>
      <c r="T56" s="4">
        <v>2011</v>
      </c>
      <c r="U56" s="3">
        <v>0</v>
      </c>
      <c r="V56" s="3">
        <v>0</v>
      </c>
      <c r="Y56">
        <v>2011</v>
      </c>
      <c r="Z56" s="3">
        <f t="shared" si="0"/>
        <v>0</v>
      </c>
      <c r="AA56" s="3">
        <f t="shared" si="1"/>
        <v>0</v>
      </c>
      <c r="AC56" s="4">
        <v>2011</v>
      </c>
      <c r="AD56" s="3">
        <v>0</v>
      </c>
      <c r="AE56" s="3">
        <v>0</v>
      </c>
      <c r="AF56" s="3">
        <v>0</v>
      </c>
    </row>
    <row r="57" spans="14:32" x14ac:dyDescent="0.3">
      <c r="N57" s="4">
        <v>2012</v>
      </c>
      <c r="O57" s="3">
        <v>0</v>
      </c>
      <c r="P57" s="3">
        <v>0</v>
      </c>
      <c r="T57" s="4">
        <v>2012</v>
      </c>
      <c r="U57" s="3">
        <v>0</v>
      </c>
      <c r="V57" s="3">
        <v>0</v>
      </c>
      <c r="Y57">
        <v>2012</v>
      </c>
      <c r="Z57" s="3">
        <f t="shared" si="0"/>
        <v>0</v>
      </c>
      <c r="AA57" s="3">
        <f t="shared" si="1"/>
        <v>0</v>
      </c>
      <c r="AC57" s="4">
        <v>2012</v>
      </c>
      <c r="AD57" s="3">
        <v>0</v>
      </c>
      <c r="AE57" s="3">
        <v>0</v>
      </c>
      <c r="AF57" s="3">
        <v>0</v>
      </c>
    </row>
    <row r="58" spans="14:32" x14ac:dyDescent="0.3">
      <c r="N58" s="4">
        <v>2013</v>
      </c>
      <c r="O58" s="3">
        <v>0</v>
      </c>
      <c r="P58" s="3">
        <v>0</v>
      </c>
      <c r="T58" s="4">
        <v>2013</v>
      </c>
      <c r="U58" s="3">
        <v>0</v>
      </c>
      <c r="V58" s="3">
        <v>0</v>
      </c>
      <c r="Y58">
        <v>2013</v>
      </c>
      <c r="Z58" s="3">
        <f t="shared" si="0"/>
        <v>0</v>
      </c>
      <c r="AA58" s="3">
        <f t="shared" si="1"/>
        <v>0</v>
      </c>
      <c r="AC58" s="4">
        <v>2013</v>
      </c>
      <c r="AD58" s="3">
        <v>0</v>
      </c>
      <c r="AE58" s="3">
        <v>0</v>
      </c>
      <c r="AF58" s="3">
        <v>0</v>
      </c>
    </row>
    <row r="59" spans="14:32" x14ac:dyDescent="0.3">
      <c r="N59" s="4">
        <v>2014</v>
      </c>
      <c r="O59" s="3">
        <v>0</v>
      </c>
      <c r="P59" s="3">
        <v>0</v>
      </c>
      <c r="T59" s="4">
        <v>2014</v>
      </c>
      <c r="U59" s="3">
        <v>0</v>
      </c>
      <c r="V59" s="3">
        <v>0</v>
      </c>
      <c r="Y59">
        <v>2014</v>
      </c>
      <c r="Z59" s="3">
        <f t="shared" si="0"/>
        <v>0</v>
      </c>
      <c r="AA59" s="3">
        <f t="shared" si="1"/>
        <v>0</v>
      </c>
      <c r="AC59" s="4">
        <v>2014</v>
      </c>
      <c r="AD59" s="3">
        <v>0</v>
      </c>
      <c r="AE59" s="3">
        <v>0</v>
      </c>
      <c r="AF59" s="3">
        <v>0</v>
      </c>
    </row>
    <row r="60" spans="14:32" x14ac:dyDescent="0.3">
      <c r="N60" s="4">
        <v>2015</v>
      </c>
      <c r="O60" s="3">
        <v>0</v>
      </c>
      <c r="P60" s="3">
        <v>0</v>
      </c>
      <c r="T60" s="4">
        <v>2015</v>
      </c>
      <c r="U60" s="3">
        <v>0</v>
      </c>
      <c r="V60" s="3">
        <v>0</v>
      </c>
      <c r="Y60">
        <v>2015</v>
      </c>
      <c r="Z60" s="3">
        <f t="shared" si="0"/>
        <v>0</v>
      </c>
      <c r="AA60" s="3">
        <f t="shared" si="1"/>
        <v>0</v>
      </c>
      <c r="AC60" s="4">
        <v>2015</v>
      </c>
      <c r="AD60" s="3">
        <v>0</v>
      </c>
      <c r="AE60" s="3">
        <v>0</v>
      </c>
      <c r="AF60" s="3">
        <v>0</v>
      </c>
    </row>
    <row r="61" spans="14:32" x14ac:dyDescent="0.3">
      <c r="N61" s="4">
        <v>2016</v>
      </c>
      <c r="O61" s="3">
        <v>0</v>
      </c>
      <c r="P61" s="3">
        <v>0</v>
      </c>
      <c r="T61" s="4">
        <v>2016</v>
      </c>
      <c r="U61" s="3">
        <v>0</v>
      </c>
      <c r="V61" s="3">
        <v>0</v>
      </c>
      <c r="Y61">
        <v>2016</v>
      </c>
      <c r="Z61" s="3">
        <f t="shared" si="0"/>
        <v>0</v>
      </c>
      <c r="AA61" s="3">
        <f t="shared" si="1"/>
        <v>0</v>
      </c>
      <c r="AC61" s="4">
        <v>2016</v>
      </c>
      <c r="AD61" s="3">
        <v>0</v>
      </c>
      <c r="AE61" s="3">
        <v>0</v>
      </c>
      <c r="AF61" s="3">
        <v>0</v>
      </c>
    </row>
    <row r="62" spans="14:32" x14ac:dyDescent="0.3">
      <c r="N62" s="4">
        <v>2017</v>
      </c>
      <c r="O62" s="3">
        <v>0</v>
      </c>
      <c r="P62" s="3">
        <v>0</v>
      </c>
      <c r="T62" s="4">
        <v>2017</v>
      </c>
      <c r="U62" s="3">
        <v>0</v>
      </c>
      <c r="V62" s="3">
        <v>0</v>
      </c>
      <c r="Y62">
        <v>2017</v>
      </c>
      <c r="Z62" s="3">
        <f t="shared" si="0"/>
        <v>0</v>
      </c>
      <c r="AA62" s="3">
        <f t="shared" si="1"/>
        <v>0</v>
      </c>
      <c r="AC62" s="4">
        <v>2017</v>
      </c>
      <c r="AD62" s="3">
        <v>0</v>
      </c>
      <c r="AE62" s="3">
        <v>0</v>
      </c>
      <c r="AF62" s="3">
        <v>0</v>
      </c>
    </row>
    <row r="63" spans="14:32" x14ac:dyDescent="0.3">
      <c r="N63" s="4">
        <v>2018</v>
      </c>
      <c r="O63" s="3">
        <v>0</v>
      </c>
      <c r="P63" s="3">
        <v>0</v>
      </c>
      <c r="T63" s="4">
        <v>2018</v>
      </c>
      <c r="U63" s="3">
        <v>0</v>
      </c>
      <c r="V63" s="3">
        <v>0</v>
      </c>
      <c r="Y63">
        <v>2018</v>
      </c>
      <c r="Z63" s="3">
        <f t="shared" si="0"/>
        <v>0</v>
      </c>
      <c r="AA63" s="3">
        <f t="shared" si="1"/>
        <v>0</v>
      </c>
      <c r="AC63" s="4">
        <v>2018</v>
      </c>
      <c r="AD63" s="3">
        <v>0</v>
      </c>
      <c r="AE63" s="3">
        <v>0</v>
      </c>
      <c r="AF63" s="3">
        <v>0</v>
      </c>
    </row>
    <row r="64" spans="14:32" x14ac:dyDescent="0.3">
      <c r="N64" s="4">
        <v>2019</v>
      </c>
      <c r="O64" s="3">
        <v>0</v>
      </c>
      <c r="P64" s="3">
        <v>0</v>
      </c>
      <c r="T64" s="4">
        <v>2019</v>
      </c>
      <c r="U64" s="3">
        <v>0</v>
      </c>
      <c r="V64" s="3">
        <v>0</v>
      </c>
      <c r="Y64">
        <v>2019</v>
      </c>
      <c r="Z64" s="3">
        <f t="shared" si="0"/>
        <v>0</v>
      </c>
      <c r="AA64" s="3">
        <f t="shared" si="1"/>
        <v>0</v>
      </c>
      <c r="AC64" s="4">
        <v>2019</v>
      </c>
      <c r="AD64" s="3">
        <v>0</v>
      </c>
      <c r="AE64" s="3">
        <v>0</v>
      </c>
      <c r="AF64" s="3">
        <v>0</v>
      </c>
    </row>
    <row r="65" spans="14:32" x14ac:dyDescent="0.3">
      <c r="N65" s="4">
        <v>2020</v>
      </c>
      <c r="O65" s="3">
        <v>0</v>
      </c>
      <c r="P65" s="3">
        <v>0</v>
      </c>
      <c r="T65" s="4">
        <v>2020</v>
      </c>
      <c r="U65" s="3">
        <v>0</v>
      </c>
      <c r="V65" s="3">
        <v>0</v>
      </c>
      <c r="Y65">
        <v>2020</v>
      </c>
      <c r="Z65" s="3">
        <f t="shared" si="0"/>
        <v>0</v>
      </c>
      <c r="AA65" s="3">
        <f t="shared" si="1"/>
        <v>0</v>
      </c>
      <c r="AC65" s="4">
        <v>2020</v>
      </c>
      <c r="AD65" s="3">
        <v>0</v>
      </c>
      <c r="AE65" s="3">
        <v>0</v>
      </c>
      <c r="AF65" s="3">
        <v>0</v>
      </c>
    </row>
    <row r="66" spans="14:32" x14ac:dyDescent="0.3">
      <c r="N66" s="4" t="s">
        <v>4</v>
      </c>
      <c r="O66" s="3">
        <v>134</v>
      </c>
      <c r="P66" s="3">
        <v>134</v>
      </c>
      <c r="T66" s="4" t="s">
        <v>4</v>
      </c>
      <c r="U66" s="3">
        <v>70</v>
      </c>
      <c r="V66" s="3">
        <v>527</v>
      </c>
      <c r="Y66" t="s">
        <v>4</v>
      </c>
      <c r="Z66" s="3">
        <f t="shared" si="0"/>
        <v>-70</v>
      </c>
      <c r="AA66" s="3">
        <f t="shared" si="1"/>
        <v>527</v>
      </c>
      <c r="AC66" s="4" t="s">
        <v>4</v>
      </c>
      <c r="AD66" s="3">
        <v>4330.3599999999997</v>
      </c>
      <c r="AE66" s="3">
        <v>700.74</v>
      </c>
      <c r="AF66" s="3">
        <v>5031.1000000000004</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10.xml.rels><?xml version="1.0" encoding="UTF-8" standalone="yes"?>
<Relationships xmlns="http://schemas.openxmlformats.org/package/2006/relationships"><Relationship Id="rId1" Type="http://schemas.openxmlformats.org/officeDocument/2006/relationships/customXmlProps" Target="itemProps10.xml"/></Relationships>
</file>

<file path=customXml/_rels/item11.xml.rels><?xml version="1.0" encoding="UTF-8" standalone="yes"?>
<Relationships xmlns="http://schemas.openxmlformats.org/package/2006/relationships"><Relationship Id="rId1" Type="http://schemas.openxmlformats.org/officeDocument/2006/relationships/customXmlProps" Target="itemProps11.xml"/></Relationships>
</file>

<file path=customXml/_rels/item12.xml.rels><?xml version="1.0" encoding="UTF-8" standalone="yes"?>
<Relationships xmlns="http://schemas.openxmlformats.org/package/2006/relationships"><Relationship Id="rId1" Type="http://schemas.openxmlformats.org/officeDocument/2006/relationships/customXmlProps" Target="itemProps12.xml"/></Relationships>
</file>

<file path=customXml/_rels/item13.xml.rels><?xml version="1.0" encoding="UTF-8" standalone="yes"?>
<Relationships xmlns="http://schemas.openxmlformats.org/package/2006/relationships"><Relationship Id="rId1" Type="http://schemas.openxmlformats.org/officeDocument/2006/relationships/customXmlProps" Target="itemProps13.xml"/></Relationships>
</file>

<file path=customXml/_rels/item14.xml.rels><?xml version="1.0" encoding="UTF-8" standalone="yes"?>
<Relationships xmlns="http://schemas.openxmlformats.org/package/2006/relationships"><Relationship Id="rId1" Type="http://schemas.openxmlformats.org/officeDocument/2006/relationships/customXmlProps" Target="itemProps14.xml"/></Relationships>
</file>

<file path=customXml/_rels/item15.xml.rels><?xml version="1.0" encoding="UTF-8" standalone="yes"?>
<Relationships xmlns="http://schemas.openxmlformats.org/package/2006/relationships"><Relationship Id="rId1" Type="http://schemas.openxmlformats.org/officeDocument/2006/relationships/customXmlProps" Target="itemProps15.xml"/></Relationships>
</file>

<file path=customXml/_rels/item16.xml.rels><?xml version="1.0" encoding="UTF-8" standalone="yes"?>
<Relationships xmlns="http://schemas.openxmlformats.org/package/2006/relationships"><Relationship Id="rId1" Type="http://schemas.openxmlformats.org/officeDocument/2006/relationships/customXmlProps" Target="itemProps16.xml"/></Relationships>
</file>

<file path=customXml/_rels/item17.xml.rels><?xml version="1.0" encoding="UTF-8" standalone="yes"?>
<Relationships xmlns="http://schemas.openxmlformats.org/package/2006/relationships"><Relationship Id="rId1" Type="http://schemas.openxmlformats.org/officeDocument/2006/relationships/customXmlProps" Target="itemProps17.xml"/></Relationships>
</file>

<file path=customXml/_rels/item18.xml.rels><?xml version="1.0" encoding="UTF-8" standalone="yes"?>
<Relationships xmlns="http://schemas.openxmlformats.org/package/2006/relationships"><Relationship Id="rId1" Type="http://schemas.openxmlformats.org/officeDocument/2006/relationships/customXmlProps" Target="itemProps18.xml"/></Relationships>
</file>

<file path=customXml/_rels/item19.xml.rels><?xml version="1.0" encoding="UTF-8" standalone="yes"?>
<Relationships xmlns="http://schemas.openxmlformats.org/package/2006/relationships"><Relationship Id="rId1" Type="http://schemas.openxmlformats.org/officeDocument/2006/relationships/customXmlProps" Target="itemProps19.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20.xml.rels><?xml version="1.0" encoding="UTF-8" standalone="yes"?>
<Relationships xmlns="http://schemas.openxmlformats.org/package/2006/relationships"><Relationship Id="rId1" Type="http://schemas.openxmlformats.org/officeDocument/2006/relationships/customXmlProps" Target="itemProps20.xml"/></Relationships>
</file>

<file path=customXml/_rels/item21.xml.rels><?xml version="1.0" encoding="UTF-8" standalone="yes"?>
<Relationships xmlns="http://schemas.openxmlformats.org/package/2006/relationships"><Relationship Id="rId1" Type="http://schemas.openxmlformats.org/officeDocument/2006/relationships/customXmlProps" Target="itemProps21.xml"/></Relationships>
</file>

<file path=customXml/_rels/item22.xml.rels><?xml version="1.0" encoding="UTF-8" standalone="yes"?>
<Relationships xmlns="http://schemas.openxmlformats.org/package/2006/relationships"><Relationship Id="rId1" Type="http://schemas.openxmlformats.org/officeDocument/2006/relationships/customXmlProps" Target="itemProps22.xml"/></Relationships>
</file>

<file path=customXml/_rels/item23.xml.rels><?xml version="1.0" encoding="UTF-8" standalone="yes"?>
<Relationships xmlns="http://schemas.openxmlformats.org/package/2006/relationships"><Relationship Id="rId1" Type="http://schemas.openxmlformats.org/officeDocument/2006/relationships/customXmlProps" Target="itemProps23.xml"/></Relationships>
</file>

<file path=customXml/_rels/item24.xml.rels><?xml version="1.0" encoding="UTF-8" standalone="yes"?>
<Relationships xmlns="http://schemas.openxmlformats.org/package/2006/relationships"><Relationship Id="rId1" Type="http://schemas.openxmlformats.org/officeDocument/2006/relationships/customXmlProps" Target="itemProps24.xml"/></Relationships>
</file>

<file path=customXml/_rels/item25.xml.rels><?xml version="1.0" encoding="UTF-8" standalone="yes"?>
<Relationships xmlns="http://schemas.openxmlformats.org/package/2006/relationships"><Relationship Id="rId1" Type="http://schemas.openxmlformats.org/officeDocument/2006/relationships/customXmlProps" Target="itemProps25.xml"/></Relationships>
</file>

<file path=customXml/_rels/item26.xml.rels><?xml version="1.0" encoding="UTF-8" standalone="yes"?>
<Relationships xmlns="http://schemas.openxmlformats.org/package/2006/relationships"><Relationship Id="rId1" Type="http://schemas.openxmlformats.org/officeDocument/2006/relationships/customXmlProps" Target="itemProps26.xml"/></Relationships>
</file>

<file path=customXml/_rels/item27.xml.rels><?xml version="1.0" encoding="UTF-8" standalone="yes"?>
<Relationships xmlns="http://schemas.openxmlformats.org/package/2006/relationships"><Relationship Id="rId1" Type="http://schemas.openxmlformats.org/officeDocument/2006/relationships/customXmlProps" Target="itemProps27.xml"/></Relationships>
</file>

<file path=customXml/_rels/item28.xml.rels><?xml version="1.0" encoding="UTF-8" standalone="yes"?>
<Relationships xmlns="http://schemas.openxmlformats.org/package/2006/relationships"><Relationship Id="rId1" Type="http://schemas.openxmlformats.org/officeDocument/2006/relationships/customXmlProps" Target="itemProps28.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_rels/item6.xml.rels><?xml version="1.0" encoding="UTF-8" standalone="yes"?>
<Relationships xmlns="http://schemas.openxmlformats.org/package/2006/relationships"><Relationship Id="rId1" Type="http://schemas.openxmlformats.org/officeDocument/2006/relationships/customXmlProps" Target="itemProps6.xml"/></Relationships>
</file>

<file path=customXml/_rels/item7.xml.rels><?xml version="1.0" encoding="UTF-8" standalone="yes"?>
<Relationships xmlns="http://schemas.openxmlformats.org/package/2006/relationships"><Relationship Id="rId1" Type="http://schemas.openxmlformats.org/officeDocument/2006/relationships/customXmlProps" Target="itemProps7.xml"/></Relationships>
</file>

<file path=customXml/_rels/item8.xml.rels><?xml version="1.0" encoding="UTF-8" standalone="yes"?>
<Relationships xmlns="http://schemas.openxmlformats.org/package/2006/relationships"><Relationship Id="rId1" Type="http://schemas.openxmlformats.org/officeDocument/2006/relationships/customXmlProps" Target="itemProps8.xml"/></Relationships>
</file>

<file path=customXml/_rels/item9.xml.rels><?xml version="1.0" encoding="UTF-8" standalone="yes"?>
<Relationships xmlns="http://schemas.openxmlformats.org/package/2006/relationships"><Relationship Id="rId1" Type="http://schemas.openxmlformats.org/officeDocument/2006/relationships/customXmlProps" Target="itemProps9.xml"/></Relationships>
</file>

<file path=customXml/item1.xml>��< ? x m l   v e r s i o n = " 1 . 0 "   e n c o d i n g = " U T F - 1 6 " ? > < G e m i n i   x m l n s = " h t t p : / / g e m i n i / p i v o t c u s t o m i z a t i o n / b f 7 b 3 c b 5 - e 4 0 2 - 4 1 d 7 - 9 f 8 3 - 2 7 0 f d 7 6 4 5 a 2 1 " > < 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T r u e < / V i s i b l e > < / i t e m > < / C a l c u l a t e d F i e l d s > < S A H o s t H a s h > 0 < / S A H o s t H a s h > < G e m i n i F i e l d L i s t V i s i b l e > T r u e < / G e m i n i F i e l d L i s t V i s i b l e > < / S e t t i n g s > ] ] > < / C u s t o m C o n t e n t > < / G e m i n i > 
</file>

<file path=customXml/item10.xml>��< ? x m l   v e r s i o n = " 1 . 0 "   e n c o d i n g = " U T F - 1 6 " ? > < G e m i n i   x m l n s = " h t t p : / / g e m i n i / p i v o t c u s t o m i z a t i o n / T a b l e X M L _ S p a c e w a l k _ d c a 8 2 0 d 8 - 0 8 c f - 4 e 2 1 - b 4 1 5 - 4 4 7 4 e d f 6 e 1 d 9 " > < C u s t o m C o n t e n t > < ! [ C D A T A [ < T a b l e W i d g e t G r i d S e r i a l i z a t i o n   x m l n s : x s d = " h t t p : / / w w w . w 3 . o r g / 2 0 0 1 / X M L S c h e m a "   x m l n s : x s i = " h t t p : / / w w w . w 3 . o r g / 2 0 0 1 / X M L S c h e m a - i n s t a n c e " > < C o l u m n S u g g e s t e d T y p e   / > < C o l u m n F o r m a t   / > < C o l u m n A c c u r a c y   / > < C o l u m n C u r r e n c y S y m b o l   / > < C o l u m n P o s i t i v e P a t t e r n   / > < C o l u m n N e g a t i v e P a t t e r n   / > < C o l u m n W i d t h s > < i t e m > < k e y > < s t r i n g > C r e w   M i s s i o n   N a m e < / s t r i n g > < / k e y > < v a l u e > < i n t > 1 9 6 < / i n t > < / v a l u e > < / i t e m > < i t e m > < k e y > < s t r i n g > N a m e < / s t r i n g > < / k e y > < v a l u e > < i n t > 8 8 < / i n t > < / v a l u e > < / i t e m > < i t e m > < k e y > < s t r i n g > E V A   N u m b e r < / s t r i n g > < / k e y > < v a l u e > < i n t > 1 4 0 < / i n t > < / v a l u e > < / i t e m > < i t e m > < k e y > < s t r i n g > S t a r t   D a t e < / s t r i n g > < / k e y > < v a l u e > < i n t > 1 2 0 < / i n t > < / v a l u e > < / i t e m > < i t e m > < k e y > < s t r i n g > E n d   D a t e < / s t r i n g > < / k e y > < v a l u e > < i n t > 1 1 2 < / i n t > < / v a l u e > < / i t e m > < i t e m > < k e y > < s t r i n g > D u r a t i o n < / s t r i n g > < / k e y > < v a l u e > < i n t > 1 1 2 < / i n t > < / v a l u e > < / i t e m > < i t e m > < k e y > < s t r i n g > M o o n w a l k < / s t r i n g > < / k e y > < v a l u e > < i n t > 1 2 5 < / i n t > < / v a l u e > < / i t e m > < i t e m > < k e y > < s t r i n g > S t a n d   U p   O n l y < / s t r i n g > < / k e y > < v a l u e > < i n t > 1 5 3 < / i n t > < / v a l u e > < / i t e m > < i t e m > < k e y > < s t r i n g > D e e p   S p a c e < / s t r i n g > < / k e y > < v a l u e > < i n t > 1 3 2 < / i n t > < / v a l u e > < / i t e m > < i t e m > < k e y > < s t r i n g > T r a v e l e r   l a u n c h   d a t e < / s t r i n g > < / k e y > < v a l u e > < i n t > 1 9 8 < / i n t > < / v a l u e > < / i t e m > < i t e m > < k e y > < s t r i n g > L a u n c h i n g   s p a c e c r a f t < / s t r i n g > < / k e y > < v a l u e > < i n t > 2 0 5 < / i n t > < / v a l u e > < / i t e m > < i t e m > < k e y > < s t r i n g > D e s t i n a t i o n < / s t r i n g > < / k e y > < v a l u e > < i n t > 1 3 3 < / i n t > < / v a l u e > < / i t e m > < / C o l u m n W i d t h s > < C o l u m n D i s p l a y I n d e x > < i t e m > < k e y > < s t r i n g > C r e w   M i s s i o n   N a m e < / s t r i n g > < / k e y > < v a l u e > < i n t > 0 < / i n t > < / v a l u e > < / i t e m > < i t e m > < k e y > < s t r i n g > N a m e < / s t r i n g > < / k e y > < v a l u e > < i n t > 1 < / i n t > < / v a l u e > < / i t e m > < i t e m > < k e y > < s t r i n g > E V A   N u m b e r < / s t r i n g > < / k e y > < v a l u e > < i n t > 2 < / i n t > < / v a l u e > < / i t e m > < i t e m > < k e y > < s t r i n g > S t a r t   D a t e < / s t r i n g > < / k e y > < v a l u e > < i n t > 3 < / i n t > < / v a l u e > < / i t e m > < i t e m > < k e y > < s t r i n g > E n d   D a t e < / s t r i n g > < / k e y > < v a l u e > < i n t > 4 < / i n t > < / v a l u e > < / i t e m > < i t e m > < k e y > < s t r i n g > D u r a t i o n < / s t r i n g > < / k e y > < v a l u e > < i n t > 5 < / i n t > < / v a l u e > < / i t e m > < i t e m > < k e y > < s t r i n g > M o o n w a l k < / s t r i n g > < / k e y > < v a l u e > < i n t > 6 < / i n t > < / v a l u e > < / i t e m > < i t e m > < k e y > < s t r i n g > S t a n d   U p   O n l y < / s t r i n g > < / k e y > < v a l u e > < i n t > 7 < / i n t > < / v a l u e > < / i t e m > < i t e m > < k e y > < s t r i n g > D e e p   S p a c e < / s t r i n g > < / k e y > < v a l u e > < i n t > 8 < / i n t > < / v a l u e > < / i t e m > < i t e m > < k e y > < s t r i n g > T r a v e l e r   l a u n c h   d a t e < / s t r i n g > < / k e y > < v a l u e > < i n t > 9 < / i n t > < / v a l u e > < / i t e m > < i t e m > < k e y > < s t r i n g > L a u n c h i n g   s p a c e c r a f t < / s t r i n g > < / k e y > < v a l u e > < i n t > 1 0 < / i n t > < / v a l u e > < / i t e m > < i t e m > < k e y > < s t r i n g > D e s t i n a t i o n < / s t r i n g > < / k e y > < v a l u e > < i n t > 1 1 < / i n t > < / v a l u e > < / i t e m > < / C o l u m n D i s p l a y I n d e x > < C o l u m n F r o z e n   / > < C o l u m n C h e c k e d   / > < C o l u m n F i l t e r   / > < S e l e c t i o n F i l t e r   / > < F i l t e r P a r a m e t e r s   / > < I s S o r t D e s c e n d i n g > f a l s e < / I s S o r t D e s c e n d i n g > < / T a b l e W i d g e t G r i d S e r i a l i z a t i o n > ] ] > < / C u s t o m C o n t e n t > < / G e m i n i > 
</file>

<file path=customXml/item11.xml>��< ? x m l   v e r s i o n = " 1 . 0 "   e n c o d i n g = " U T F - 1 6 " ? > < G e m i n i   x m l n s = " h t t p : / / g e m i n i / p i v o t c u s t o m i z a t i o n / R e l a t i o n s h i p A u t o D e t e c t i o n E n a b l e d " > < C u s t o m C o n t e n t > < ! [ C D A T A [ T r u e ] ] > < / C u s t o m C o n t e n t > < / G e m i n i > 
</file>

<file path=customXml/item12.xml>��< ? x m l   v e r s i o n = " 1 . 0 "   e n c o d i n g = " U T F - 1 6 " ? > < G e m i n i   x m l n s = " h t t p : / / g e m i n i / p i v o t c u s t o m i z a t i o n / T a b l e X M L _ D i m D e s t i n a t i o n _ 2 3 a 5 a c 4 0 - c 8 e e - 4 a 6 6 - a f d 2 - 6 d 2 7 8 f 2 9 a 1 7 3 " > < C u s t o m C o n t e n t > < ! [ C D A T A [ < T a b l e W i d g e t G r i d S e r i a l i z a t i o n   x m l n s : x s d = " h t t p : / / w w w . w 3 . o r g / 2 0 0 1 / X M L S c h e m a "   x m l n s : x s i = " h t t p : / / w w w . w 3 . o r g / 2 0 0 1 / X M L S c h e m a - i n s t a n c e " > < C o l u m n S u g g e s t e d T y p e   / > < C o l u m n F o r m a t   / > < C o l u m n A c c u r a c y   / > < C o l u m n C u r r e n c y S y m b o l   / > < C o l u m n P o s i t i v e P a t t e r n   / > < C o l u m n N e g a t i v e P a t t e r n   / > < C o l u m n W i d t h s > < i t e m > < k e y > < s t r i n g > D e s t i n a t i o n < / s t r i n g > < / k e y > < v a l u e > < i n t > 1 7 2 < / i n t > < / v a l u e > < / i t e m > < i t e m > < k e y > < s t r i n g > I n d e x < / s t r i n g > < / k e y > < v a l u e > < i n t > 8 6 < / i n t > < / v a l u e > < / i t e m > < / C o l u m n W i d t h s > < C o l u m n D i s p l a y I n d e x > < i t e m > < k e y > < s t r i n g > D e s t i n a t i o n < / s t r i n g > < / k e y > < v a l u e > < i n t > 0 < / i n t > < / v a l u e > < / i t e m > < i t e m > < k e y > < s t r i n g > I n d e x < / s t r i n g > < / k e y > < v a l u e > < i n t > 1 < / i n t > < / v a l u e > < / i t e m > < / C o l u m n D i s p l a y I n d e x > < C o l u m n F r o z e n   / > < C o l u m n C h e c k e d   / > < C o l u m n F i l t e r   / > < S e l e c t i o n F i l t e r   / > < F i l t e r P a r a m e t e r s   / > < I s S o r t D e s c e n d i n g > f a l s e < / I s S o r t D e s c e n d i n g > < / T a b l e W i d g e t G r i d S e r i a l i z a t i o n > ] ] > < / C u s t o m C o n t e n t > < / G e m i n i > 
</file>

<file path=customXml/item13.xml>��< ? x m l   v e r s i o n = " 1 . 0 "   e n c o d i n g = " U T F - 1 6 " ? > < G e m i n i   x m l n s = " h t t p : / / g e m i n i / p i v o t c u s t o m i z a t i o n / F o r m u l a B a r S t a t e " > < C u s t o m C o n t e n t > < ! [ C D A T A [ < S a n d b o x E d i t o r . F o r m u l a B a r S t a t e   x m l n s = " h t t p : / / s c h e m a s . d a t a c o n t r a c t . o r g / 2 0 0 4 / 0 7 / M i c r o s o f t . A n a l y s i s S e r v i c e s . C o m m o n "   x m l n s : i = " h t t p : / / w w w . w 3 . o r g / 2 0 0 1 / X M L S c h e m a - i n s t a n c e " > < H e i g h t > 2 7 < / H e i g h t > < / S a n d b o x E d i t o r . F o r m u l a B a r S t a t e > ] ] > < / C u s t o m C o n t e n t > < / G e m i n i > 
</file>

<file path=customXml/item14.xml>��< ? x m l   v e r s i o n = " 1 . 0 "   e n c o d i n g = " U T F - 1 6 " ? > < G e m i n i   x m l n s = " h t t p : / / g e m i n i / p i v o t c u s t o m i z a t i o n / C l i e n t W i n d o w X M L " > < C u s t o m C o n t e n t > < ! [ C D A T A [ D i m D e s t i n a t i o n _ 2 3 a 5 a c 4 0 - c 8 e e - 4 a 6 6 - a f d 2 - 6 d 2 7 8 f 2 9 a 1 7 3 ] ] > < / C u s t o m C o n t e n t > < / G e m i n i > 
</file>

<file path=customXml/item15.xml>��< ? x m l   v e r s i o n = " 1 . 0 "   e n c o d i n g = " U T F - 1 6 " ? > < G e m i n i   x m l n s = " h t t p : / / g e m i n i / p i v o t c u s t o m i z a t i o n / T a b l e X M L _ C r e w e d M i s s i o n s _ d 1 1 b b 6 f b - 6 d b 7 - 4 1 2 8 - 9 5 2 0 - 3 8 f 4 c f f e a a 4 4 " > < C u s t o m C o n t e n t > < ! [ C D A T A [ < T a b l e W i d g e t G r i d S e r i a l i z a t i o n   x m l n s : x s d = " h t t p : / / w w w . w 3 . o r g / 2 0 0 1 / X M L S c h e m a "   x m l n s : x s i = " h t t p : / / w w w . w 3 . o r g / 2 0 0 1 / X M L S c h e m a - i n s t a n c e " > < C o l u m n S u g g e s t e d T y p e   / > < C o l u m n F o r m a t   / > < C o l u m n A c c u r a c y   / > < C o l u m n C u r r e n c y S y m b o l   / > < C o l u m n P o s i t i v e P a t t e r n   / > < C o l u m n N e g a t i v e P a t t e r n   / > < C o l u m n W i d t h s > < i t e m > < k e y > < s t r i n g > S p a c e c r a f t < / s t r i n g > < / k e y > < v a l u e > < i n t > 1 2 4 < / i n t > < / v a l u e > < / i t e m > < i t e m > < k e y > < s t r i n g > V e h i c l e < / s t r i n g > < / k e y > < v a l u e > < i n t > 9 7 < / i n t > < / v a l u e > < / i t e m > < i t e m > < k e y > < s t r i n g > L a u n c h < / s t r i n g > < / k e y > < v a l u e > < i n t > 9 8 < / i n t > < / v a l u e > < / i t e m > < i t e m > < k e y > < s t r i n g > R e t u r n < / s t r i n g > < / k e y > < v a l u e > < i n t > 9 5 < / i n t > < / v a l u e > < / i t e m > < i t e m > < k e y > < s t r i n g > M i s s i o n   N u m b e r < / s t r i n g > < / k e y > < v a l u e > < i n t > 1 7 0 < / i n t > < / v a l u e > < / i t e m > < i t e m > < k e y > < s t r i n g > S t a t u s < / s t r i n g > < / k e y > < v a l u e > < i n t > 9 1 < / i n t > < / v a l u e > < / i t e m > < i t e m > < k e y > < s t r i n g > E a r t h   O r b i t < / s t r i n g > < / k e y > < v a l u e > < i n t > 1 2 8 < / i n t > < / v a l u e > < / i t e m > < i t e m > < k e y > < s t r i n g > L u n a r   O r b i t < / s t r i n g > < / k e y > < v a l u e > < i n t > 1 3 1 < / i n t > < / v a l u e > < / i t e m > < i t e m > < k e y > < s t r i n g > S t a t i o n   V i s i t e d < / s t r i n g > < / k e y > < v a l u e > < i n t > 1 5 4 < / i n t > < / v a l u e > < / i t e m > < i t e m > < k e y > < s t r i n g > D e s t i n a t i o n < / s t r i n g > < / k e y > < v a l u e > < i n t > 1 3 3 < / i n t > < / v a l u e > < / i t e m > < / C o l u m n W i d t h s > < C o l u m n D i s p l a y I n d e x > < i t e m > < k e y > < s t r i n g > S p a c e c r a f t < / s t r i n g > < / k e y > < v a l u e > < i n t > 0 < / i n t > < / v a l u e > < / i t e m > < i t e m > < k e y > < s t r i n g > V e h i c l e < / s t r i n g > < / k e y > < v a l u e > < i n t > 1 < / i n t > < / v a l u e > < / i t e m > < i t e m > < k e y > < s t r i n g > L a u n c h < / s t r i n g > < / k e y > < v a l u e > < i n t > 2 < / i n t > < / v a l u e > < / i t e m > < i t e m > < k e y > < s t r i n g > R e t u r n < / s t r i n g > < / k e y > < v a l u e > < i n t > 3 < / i n t > < / v a l u e > < / i t e m > < i t e m > < k e y > < s t r i n g > M i s s i o n   N u m b e r < / s t r i n g > < / k e y > < v a l u e > < i n t > 4 < / i n t > < / v a l u e > < / i t e m > < i t e m > < k e y > < s t r i n g > S t a t u s < / s t r i n g > < / k e y > < v a l u e > < i n t > 5 < / i n t > < / v a l u e > < / i t e m > < i t e m > < k e y > < s t r i n g > E a r t h   O r b i t < / s t r i n g > < / k e y > < v a l u e > < i n t > 6 < / i n t > < / v a l u e > < / i t e m > < i t e m > < k e y > < s t r i n g > L u n a r   O r b i t < / s t r i n g > < / k e y > < v a l u e > < i n t > 7 < / i n t > < / v a l u e > < / i t e m > < i t e m > < k e y > < s t r i n g > S t a t i o n   V i s i t e d < / s t r i n g > < / k e y > < v a l u e > < i n t > 8 < / i n t > < / v a l u e > < / i t e m > < i t e m > < k e y > < s t r i n g > D e s t i n a t i o n < / s t r i n g > < / k e y > < v a l u e > < i n t > 9 < / i n t > < / v a l u e > < / i t e m > < / C o l u m n D i s p l a y I n d e x > < C o l u m n F r o z e n   / > < C o l u m n C h e c k e d   / > < C o l u m n F i l t e r   / > < S e l e c t i o n F i l t e r   / > < F i l t e r P a r a m e t e r s   / > < I s S o r t D e s c e n d i n g > f a l s e < / I s S o r t D e s c e n d i n g > < / T a b l e W i d g e t G r i d S e r i a l i z a t i o n > ] ] > < / C u s t o m C o n t e n t > < / G e m i n i > 
</file>

<file path=customXml/item16.xml>��< ? x m l   v e r s i o n = " 1 . 0 "   e n c o d i n g = " u t f - 1 6 " ? > < D a t a M a s h u p   s q m i d = " f 6 d a f f 3 7 - c 0 6 5 - 4 3 e 5 - a c 7 d - 6 9 7 3 2 c 8 3 0 2 c 7 "   x m l n s = " h t t p : / / s c h e m a s . m i c r o s o f t . c o m / D a t a M a s h u p " > A A A A A E 0 H A A B Q S w M E F A A C A A g A Z F C t W M C p / E e l A A A A 9 g A A A B I A H A B D b 2 5 m a W c v U G F j a 2 F n Z S 5 4 b W w g o h g A K K A U A A A A A A A A A A A A A A A A A A A A A A A A A A A A h Y 9 B D o I w F E S v Q r q n L T U m h H z K w p W J G B M T 4 7 a p F R r h Y 6 B Y 7 u b C I 3 k F M Y q 6 c z l v 3 m L m f r 1 B N t R V c D F t Z x t M S U Q 5 C Q z q 5 m C x S E n v j m F M M g k b p U + q M M E o Y 5 c M 3 S E l p X P n h D H v P f U z 2 r Q F E 5 x H b J + v t r o 0 t S I f 2 f 6 X Q 4 u d U 6 g N k b B 7 j Z G C R i K m Y i 4 o B z Z B y C 1 + B T H u f b Y / E B Z 9 5 f r W S I P h c g 1 s i s D e H + Q D U E s D B B Q A A g A I A G R Q r V 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k U K 1 Y / 2 m e I E Y E A A B 2 F A A A E w A c A E Z v c m 1 1 b G F z L 1 N l Y 3 R p b 2 4 x L m 0 g o h g A K K A U A A A A A A A A A A A A A A A A A A A A A A A A A A A A 7 V d R b 9 s 4 D H 4 v 0 P 8 g e C 8 O Y H h J b x t w N + S h S 9 J e g b T Z J V m B Q 3 M 4 q D b T C J W l Q J L T B k X / + 2 j Z S e x Y b r a H D Y f e i q B x S J q k y O + j J A 2 R Y V K Q S f 7 d + X h 8 d H y k F 1 R B T H o K H i C + Z F q j R p M u 4 W C O j w j + T W S q I k B J T 6 / C v o z S B I T x z x i H s C e F w R / a 9 3 p / z L 5 o U H q W M L 1 Q s 5 G A v m I r m P V B 3 x u 5 n C 2 V Z B i V w G M E f F Y N F k Z 6 5 b W C m z 5 w l j A D q u s F X k B 6 k q e J 0 N 1 O O y A D E c m Y i b t u 5 + T 9 S U D + S q W B i V l z 6 O 4 e w y s p 4 J 9 W k G f 9 x v u s Z I K 6 m P w J N M b U P F z C l N 6 i Y a E p 5 H 6 + w I D c F P J T z i c R 5 V T p r l F p 2 W V v Q c U d e p y u l 7 B z N 1 V U 6 L l U S Z 5 x p t S + I 3 7 w 9 O R N l j S C S N G 5 w R U a t C Q G H s 1 z Q J 6 8 a 1 i w i E N N P q S p i B Y b c U w N G J a A V Y 3 B p E o 4 V U V x y V W a 3 I J C k w t h P r w L s + S s f m K o S X U t 2 I A q s y A j d c u 2 C X J 5 x 7 A c e S 6 p o K p Z n T n N g l 4 z j X 2 M a 9 4 R D Y Y J a 1 P R P b t L 3 D l Y 4 0 p D s v r W i 9 V Q K I x 5 f M S E O 2 y Z G D + J E v 9 H M m R j g F z R p I 7 5 H U 2 I n 7 e 0 9 a J N 3 t + 6 z S b H C u P K i O 2 n K o e s H 9 O 1 3 j o Q l j U l + l n M N M D K r W v C + j Z 1 U r C l p t 1 Q d w w 6 5 W a P K E 2 g r W C 2 z x J b 2 x 8 L W b s K 7 P c K O L 5 z A L j v X x F u n Z A 9 B x H b Q b u H Q J k K o 9 Y O u U B 4 Y N l r m k 8 M R z C i 8 R u n V a X x t i X F R v K j J 1 Y l 1 q G x 9 e 4 V t X 8 s o 3 u o 9 + 0 U D 1 W r O i 6 a A D A c j M h n u u a S x v X d + X w 6 I s s m 5 X R 4 8 f Y S V 9 Z s M W R z I + d z z J r d L Y x r q B U G l 1 R r x 9 k g j S L Q e p 5 y M u e Z B 4 f N V B r 6 g v q M K W 0 I d + / G Q 9 q s 6 / E 8 p b 0 i U q V Y c U r V + 3 P 8 e 7 j x Q P n 9 z + B F F u c Q J 0 5 e E S f s d r M 9 c 7 r m o 1 M 4 u D 5 9 6 Y S q D O m 7 9 t a B i N 2 K z X a + D b Q 9 D k s p s p 4 0 n F r R 3 5 c l G Q m + d h n 0 A Z Y 5 f F z a z Q 5 Y I N p 9 G s h P E d h p o p t v A M 3 H 4 2 8 C e I 9 y u w c 5 8 f 2 U l z k 8 w + 7 5 b 7 K 8 / M 7 v H 9 p B u 4 O f V i s M 6 / q T 9 k k 7 Q J T + h v r n H V a k W I H K + m 9 k D p Q d Y r K X h 0 y b L f Q m S 8 4 M I j + 0 D 5 / W V 9 J k R f B b A U 4 j z j f / B 4 9 G 0 W v K U 9 x I B k p J t Y P m G A Q C J 9 6 w Z h c r V x R i 3 5 m X B a Y 1 6 G A 9 P Y u Y p r v G Q d j v J 5 I 5 r 2 G w 5 P x C 6 D y d v 4 G q n f f T O M 4 9 1 G 4 v x L O W A Q G K K M p c h 5 n A v 8 k e k a w l f l T w U A 2 0 d w w s Q e r X B e b X B e Y / c I E p M T u R K 1 z a y C x w Z t X 4 P c G Z G p k S v 6 t X / U r t K 7 m W Q p w r m S 7 x n b F 8 K H m 2 U r 8 p g f 2 l Z y s q T n E b b h Y D S D 5 Y q f 9 v h Z v l J U 6 k J W Y 1 f C b 0 9 3 I L S i F G C v E V Y g o R T n N k S d k h T g 9 8 5 Q K n / G N l p F j J d q 6 U w 2 J x c v O A d O y n N E V q r X A M 2 U y x a 0 I 5 f r B J u b o 9 7 f v 6 + B V Q S w E C L Q A U A A I A C A B k U K 1 Y w K n 8 R 6 U A A A D 2 A A A A E g A A A A A A A A A A A A A A A A A A A A A A Q 2 9 u Z m l n L 1 B h Y 2 t h Z 2 U u e G 1 s U E s B A i 0 A F A A C A A g A Z F C t W A / K 6 a u k A A A A 6 Q A A A B M A A A A A A A A A A A A A A A A A 8 Q A A A F t D b 2 5 0 Z W 5 0 X 1 R 5 c G V z X S 5 4 b W x Q S w E C L Q A U A A I A C A B k U K 1 Y / 2 m e I E Y E A A B 2 F A A A E w A A A A A A A A A A A A A A A A D i A Q A A R m 9 y b X V s Y X M v U 2 V j d G l v b j E u b V B L B Q Y A A A A A A w A D A M I A A A B 1 B 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2 V Q A A A A A A A J R V 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D c m V 3 Z W R N a X N z a W 9 u c z w v S X R l b V B h d G g + P C 9 J d G V t T G 9 j Y X R p b 2 4 + P F N 0 Y W J s Z U V u d H J p Z X M + P E V u d H J 5 I F R 5 c G U 9 I k l z U H J p d m F 0 Z S I g V m F s d W U 9 I m w w I i A v P j x F b n R y e S B U e X B l P S J R d W V y e U l E I i B W Y W x 1 Z T 0 i c z c z M m E w Y m Z j L W I y Z T E t N D M 0 O S 1 h M G V m L W Y 1 M W R j N 2 J l M z Q 2 N 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z I 5 I i A v P j x F b n R y e S B U e X B l P S J G a W x s R X J y b 3 J D b 2 R l I i B W Y W x 1 Z T 0 i c 1 V u a 2 5 v d 2 4 i I C 8 + P E V u d H J 5 I F R 5 c G U 9 I k Z p b G x F c n J v c k N v d W 5 0 I i B W Y W x 1 Z T 0 i b D A i I C 8 + P E V u d H J 5 I F R 5 c G U 9 I k Z p b G x M Y X N 0 V X B k Y X R l Z C I g V m F s d W U 9 I m Q y M D I 0 L T A 1 L T A 4 V D E 5 O j I y O j E y L j k w N z I 4 M z V a I i A v P j x F b n R y e S B U e X B l P S J G a W x s Q 2 9 s d W 1 u V H l w Z X M i I F Z h b H V l P S J z Q m d Z S k N R T U d B U U V H Q m c 9 P S I g L z 4 8 R W 5 0 c n k g V H l w Z T 0 i R m l s b E N v b H V t b k 5 h b W V z I i B W Y W x 1 Z T 0 i c 1 s m c X V v d D t T c G F j Z W N y Y W Z 0 J n F 1 b 3 Q 7 L C Z x d W 9 0 O 1 Z l a G l j b G U m c X V v d D s s J n F 1 b 3 Q 7 T G F 1 b m N o J n F 1 b 3 Q 7 L C Z x d W 9 0 O 1 J l d H V y b i Z x d W 9 0 O y w m c X V v d D t N a X N z a W 9 u I E 5 1 b W J l c i Z x d W 9 0 O y w m c X V v d D t T d G F 0 d X M m c X V v d D s s J n F 1 b 3 Q 7 R W F y d G g g T 3 J i a X Q m c X V v d D s s J n F 1 b 3 Q 7 T H V u Y X I g T 3 J i a X Q m c X V v d D s s J n F 1 b 3 Q 7 U 3 R h d G l v b i B W a X N p d G V k J n F 1 b 3 Q 7 L C Z x d W 9 0 O 0 R l c 3 R p b m F 0 a W 9 u 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N y Z X d l Z E 1 p c 3 N p b 2 5 z L 0 N o Y W 5 n Z W Q g V H l w Z S 5 7 U 3 B h Y 2 V j c m F m d C w w f S Z x d W 9 0 O y w m c X V v d D t T Z W N 0 a W 9 u M S 9 D c m V 3 Z W R N a X N z a W 9 u c y 9 D a G F u Z 2 V k I F R 5 c G U u e 1 Z l a G l j b G U s M X 0 m c X V v d D s s J n F 1 b 3 Q 7 U 2 V j d G l v b j E v Q 3 J l d 2 V k T W l z c 2 l v b n M v Q 2 h h b m d l Z C B U e X B l M S 5 7 T G F 1 b m N o L D J 9 J n F 1 b 3 Q 7 L C Z x d W 9 0 O 1 N l Y 3 R p b 2 4 x L 0 N y Z X d l Z E 1 p c 3 N p b 2 5 z L 0 N o Y W 5 n Z W Q g V H l w Z T E u e 1 J l d H V y b i w z f S Z x d W 9 0 O y w m c X V v d D t T Z W N 0 a W 9 u M S 9 D c m V 3 Z W R N a X N z a W 9 u c y 9 D a G F u Z 2 V k I F R 5 c G U u e 0 1 p c 3 N p b 2 4 g T n V t Y m V y L D R 9 J n F 1 b 3 Q 7 L C Z x d W 9 0 O 1 N l Y 3 R p b 2 4 x L 0 N y Z X d l Z E 1 p c 3 N p b 2 5 z L 0 N o Y W 5 n Z W Q g V H l w Z S 5 7 U 3 R h d H V z L D V 9 J n F 1 b 3 Q 7 L C Z x d W 9 0 O 1 N l Y 3 R p b 2 4 x L 0 N y Z X d l Z E 1 p c 3 N p b 2 5 z L 0 N o Y W 5 n Z W Q g V H l w Z S 5 7 R W F y d G g g T 3 J i a X Q s N n 0 m c X V v d D s s J n F 1 b 3 Q 7 U 2 V j d G l v b j E v Q 3 J l d 2 V k T W l z c 2 l v b n M v Q 2 h h b m d l Z C B U e X B l L n t M d W 5 h c i B P c m J p d C w 3 f S Z x d W 9 0 O y w m c X V v d D t T Z W N 0 a W 9 u M S 9 D c m V 3 Z W R N a X N z a W 9 u c y 9 D a G F u Z 2 V k I F R 5 c G U u e 1 N 0 Y X R p b 2 4 g V m l z a X R l Z C w 4 f S Z x d W 9 0 O y w m c X V v d D t T Z W N 0 a W 9 u M S 9 D c m V 3 Z W R N a X N z a W 9 u c y 9 D a G F u Z 2 V k I F R 5 c G U u e 0 R l c 3 R p b m F 0 a W 9 u L D l 9 J n F 1 b 3 Q 7 X S w m c X V v d D t D b 2 x 1 b W 5 D b 3 V u d C Z x d W 9 0 O z o x M C w m c X V v d D t L Z X l D b 2 x 1 b W 5 O Y W 1 l c y Z x d W 9 0 O z p b X S w m c X V v d D t D b 2 x 1 b W 5 J Z G V u d G l 0 a W V z J n F 1 b 3 Q 7 O l s m c X V v d D t T Z W N 0 a W 9 u M S 9 D c m V 3 Z W R N a X N z a W 9 u c y 9 D a G F u Z 2 V k I F R 5 c G U u e 1 N w Y W N l Y 3 J h Z n Q s M H 0 m c X V v d D s s J n F 1 b 3 Q 7 U 2 V j d G l v b j E v Q 3 J l d 2 V k T W l z c 2 l v b n M v Q 2 h h b m d l Z C B U e X B l L n t W Z W h p Y 2 x l L D F 9 J n F 1 b 3 Q 7 L C Z x d W 9 0 O 1 N l Y 3 R p b 2 4 x L 0 N y Z X d l Z E 1 p c 3 N p b 2 5 z L 0 N o Y W 5 n Z W Q g V H l w Z T E u e 0 x h d W 5 j a C w y f S Z x d W 9 0 O y w m c X V v d D t T Z W N 0 a W 9 u M S 9 D c m V 3 Z W R N a X N z a W 9 u c y 9 D a G F u Z 2 V k I F R 5 c G U x L n t S Z X R 1 c m 4 s M 3 0 m c X V v d D s s J n F 1 b 3 Q 7 U 2 V j d G l v b j E v Q 3 J l d 2 V k T W l z c 2 l v b n M v Q 2 h h b m d l Z C B U e X B l L n t N a X N z a W 9 u I E 5 1 b W J l c i w 0 f S Z x d W 9 0 O y w m c X V v d D t T Z W N 0 a W 9 u M S 9 D c m V 3 Z W R N a X N z a W 9 u c y 9 D a G F u Z 2 V k I F R 5 c G U u e 1 N 0 Y X R 1 c y w 1 f S Z x d W 9 0 O y w m c X V v d D t T Z W N 0 a W 9 u M S 9 D c m V 3 Z W R N a X N z a W 9 u c y 9 D a G F u Z 2 V k I F R 5 c G U u e 0 V h c n R o I E 9 y Y m l 0 L D Z 9 J n F 1 b 3 Q 7 L C Z x d W 9 0 O 1 N l Y 3 R p b 2 4 x L 0 N y Z X d l Z E 1 p c 3 N p b 2 5 z L 0 N o Y W 5 n Z W Q g V H l w Z S 5 7 T H V u Y X I g T 3 J i a X Q s N 3 0 m c X V v d D s s J n F 1 b 3 Q 7 U 2 V j d G l v b j E v Q 3 J l d 2 V k T W l z c 2 l v b n M v Q 2 h h b m d l Z C B U e X B l L n t T d G F 0 a W 9 u I F Z p c 2 l 0 Z W Q s O H 0 m c X V v d D s s J n F 1 b 3 Q 7 U 2 V j d G l v b j E v Q 3 J l d 2 V k T W l z c 2 l v b n M v Q 2 h h b m d l Z C B U e X B l L n t E Z X N 0 a W 5 h d G l v b i w 5 f S Z x d W 9 0 O 1 0 s J n F 1 b 3 Q 7 U m V s Y X R p b 2 5 z a G l w S W 5 m b y Z x d W 9 0 O z p b X X 0 i I C 8 + P C 9 T d G F i b G V F b n R y a W V z P j w v S X R l b T 4 8 S X R l b T 4 8 S X R l b U x v Y 2 F 0 a W 9 u P j x J d G V t V H l w Z T 5 G b 3 J t d W x h P C 9 J d G V t V H l w Z T 4 8 S X R l b V B h d G g + U 2 V j d G l v b j E v Q 3 J l d 2 V k T W l z c 2 l v b n M v U 2 9 1 c m N l P C 9 J d G V t U G F 0 a D 4 8 L 0 l 0 Z W 1 M b 2 N h d G l v b j 4 8 U 3 R h Y m x l R W 5 0 c m l l c y A v P j w v S X R l b T 4 8 S X R l b T 4 8 S X R l b U x v Y 2 F 0 a W 9 u P j x J d G V t V H l w Z T 5 G b 3 J t d W x h P C 9 J d G V t V H l w Z T 4 8 S X R l b V B h d G g + U 2 V j d G l v b j E v Q 3 J l d 2 V k T W l z c 2 l v b n M v U H J v b W 9 0 Z W Q l M j B I Z W F k Z X J z P C 9 J d G V t U G F 0 a D 4 8 L 0 l 0 Z W 1 M b 2 N h d G l v b j 4 8 U 3 R h Y m x l R W 5 0 c m l l c y A v P j w v S X R l b T 4 8 S X R l b T 4 8 S X R l b U x v Y 2 F 0 a W 9 u P j x J d G V t V H l w Z T 5 G b 3 J t d W x h P C 9 J d G V t V H l w Z T 4 8 S X R l b V B h d G g + U 2 V j d G l v b j E v Q 3 J l d 2 V k T W l z c 2 l v b n M v Q 2 h h b m d l Z C U y M F R 5 c G U 8 L 0 l 0 Z W 1 Q Y X R o P j w v S X R l b U x v Y 2 F 0 a W 9 u P j x T d G F i b G V F b n R y a W V z I C 8 + P C 9 J d G V t P j x J d G V t P j x J d G V t T G 9 j Y X R p b 2 4 + P E l 0 Z W 1 U e X B l P k Z v c m 1 1 b G E 8 L 0 l 0 Z W 1 U e X B l P j x J d G V t U G F 0 a D 5 T Z W N 0 a W 9 u M S 9 D c m V 3 Z W R N a X N z a W 9 u c y 9 D a G F u Z 2 V k J T I w V H l w Z T E 8 L 0 l 0 Z W 1 Q Y X R o P j w v S X R l b U x v Y 2 F 0 a W 9 u P j x T d G F i b G V F b n R y a W V z I C 8 + P C 9 J d G V t P j x J d G V t P j x J d G V t T G 9 j Y X R p b 2 4 + P E l 0 Z W 1 U e X B l P k Z v c m 1 1 b G E 8 L 0 l 0 Z W 1 U e X B l P j x J d G V t U G F 0 a D 5 T Z W N 0 a W 9 u M S 9 N a X N z a W 9 u c z w v S X R l b V B h d G g + P C 9 J d G V t T G 9 j Y X R p b 2 4 + P F N 0 Y W J s Z U V u d H J p Z X M + P E V u d H J 5 I F R 5 c G U 9 I k l z U H J p d m F 0 Z S I g V m F s d W U 9 I m w w I i A v P j x F b n R y e S B U e X B l P S J R d W V y e U l E I i B W Y W x 1 Z T 0 i c 2 Z l Z j F h N T V l L T k 2 Z j k t N D k 3 Y y 0 5 Z T Q 3 L W I 4 N T k 5 N 2 V m O T l m O S 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M T I 5 M S I g L z 4 8 R W 5 0 c n k g V H l w Z T 0 i R m l s b E V y c m 9 y Q 2 9 k Z S I g V m F s d W U 9 I n N V b m t u b 3 d u I i A v P j x F b n R y e S B U e X B l P S J G a W x s R X J y b 3 J D b 3 V u d C I g V m F s d W U 9 I m w w I i A v P j x F b n R y e S B U e X B l P S J G a W x s T G F z d F V w Z G F 0 Z W Q i I F Z h b H V l P S J k M j A y N C 0 w N S 0 w O F Q x O T o y M j o x M i 4 5 N T A z M z A y W i I g L z 4 8 R W 5 0 c n k g V H l w Z T 0 i R m l s b E N v b H V t b l R 5 c G V z I i B W Y W x 1 Z T 0 i c 0 J n W U d B U V V K Q 1 F Z R 0 J n P T 0 i I C 8 + P E V u d H J 5 I F R 5 c G U 9 I k Z p b G x D b 2 x 1 b W 5 O Y W 1 l c y I g V m F s d W U 9 I n N b J n F 1 b 3 Q 7 Q 3 J l d y B O Y W 1 l J n F 1 b 3 Q 7 L C Z x d W 9 0 O 1 N w Y W N l Y 3 J h Z n Q g K E x h d W 5 j a C k m c X V v d D s s J n F 1 b 3 Q 7 U 3 B h Y 2 V j c m F m d C A o U m V 0 d X J u K S Z x d W 9 0 O y w m c X V v d D t D a G F u Z 2 V k I G N y Y W Z 0 J n F 1 b 3 Q 7 L C Z x d W 9 0 O 0 R 1 c m F 0 a W 9 u I C h k Y X l z K S Z x d W 9 0 O y w m c X V v d D t M Y X V u Y 2 g g Z G F 0 Z S Z x d W 9 0 O y w m c X V v d D t S Z X R 1 c m 4 g Z G F 0 Z S Z x d W 9 0 O y w m c X V v d D t E Z X N 0 a W 5 h d G l v b i Z x d W 9 0 O y w m c X V v d D t T c G F j Z S B T d G F 0 a W 9 u J n F 1 b 3 Q 7 L C Z x d W 9 0 O 0 1 p c 3 N p b 2 4 g U m V z d W x 0 J n F 1 b 3 Q 7 X S I g L z 4 8 R W 5 0 c n k g V H l w Z T 0 i R m l s b F N 0 Y X R 1 c y I g V m F s d W U 9 I n N D b 2 1 w b G V 0 Z S I g L z 4 8 R W 5 0 c n k g V H l w Z T 0 i U m V s Y X R p b 2 5 z a G l w S W 5 m b 0 N v b n R h a W 5 l c i I g V m F s d W U 9 I n N 7 J n F 1 b 3 Q 7 Y 2 9 s d W 1 u Q 2 9 1 b n Q m c X V v d D s 6 M T A s J n F 1 b 3 Q 7 a 2 V 5 Q 2 9 s d W 1 u T m F t Z X M m c X V v d D s 6 W 1 0 s J n F 1 b 3 Q 7 c X V l c n l S Z W x h d G l v b n N o a X B z J n F 1 b 3 Q 7 O l t d L C Z x d W 9 0 O 2 N v b H V t b k l k Z W 5 0 a X R p Z X M m c X V v d D s 6 W y Z x d W 9 0 O 1 N l Y 3 R p b 2 4 x L 0 1 p c 3 N p b 2 5 z L 0 N o Y W 5 n Z W Q g V H l w Z S 5 7 Q 3 J l d y B O Y W 1 l L D B 9 J n F 1 b 3 Q 7 L C Z x d W 9 0 O 1 N l Y 3 R p b 2 4 x L 0 1 p c 3 N p b 2 5 z L 0 N o Y W 5 n Z W Q g V H l w Z S 5 7 U 3 B h Y 2 V j c m F m d C A o T G F 1 b m N o K S w x f S Z x d W 9 0 O y w m c X V v d D t T Z W N 0 a W 9 u M S 9 N a X N z a W 9 u c y 9 D a G F u Z 2 V k I F R 5 c G U u e 1 N w Y W N l Y 3 J h Z n Q g K F J l d H V y b i k s M n 0 m c X V v d D s s J n F 1 b 3 Q 7 U 2 V j d G l v b j E v T W l z c 2 l v b n M v Q 2 h h b m d l Z C B U e X B l L n t D a G F u Z 2 V k I G N y Y W Z 0 L D N 9 J n F 1 b 3 Q 7 L C Z x d W 9 0 O 1 N l Y 3 R p b 2 4 x L 0 1 p c 3 N p b 2 5 z L 0 N o Y W 5 n Z W Q g V H l w Z S 5 7 R H V y Y X R p b 2 4 g K G R h e X M p L D R 9 J n F 1 b 3 Q 7 L C Z x d W 9 0 O 1 N l Y 3 R p b 2 4 x L 0 1 p c 3 N p b 2 5 z L 0 N o Y W 5 n Z W Q g V H l w Z S 5 7 T G F 1 b m N o I G R h d G U s N X 0 m c X V v d D s s J n F 1 b 3 Q 7 U 2 V j d G l v b j E v T W l z c 2 l v b n M v Q 2 h h b m d l Z C B U e X B l L n t S Z X R 1 c m 4 g Z G F 0 Z S w 2 f S Z x d W 9 0 O y w m c X V v d D t T Z W N 0 a W 9 u M S 9 N a X N z a W 9 u c y 9 D a G F u Z 2 V k I F R 5 c G U u e 0 R l c 3 R p b m F 0 a W 9 u L D d 9 J n F 1 b 3 Q 7 L C Z x d W 9 0 O 1 N l Y 3 R p b 2 4 x L 0 1 p c 3 N p b 2 5 z L 0 N o Y W 5 n Z W Q g V H l w Z S 5 7 U 3 B h Y 2 U g U 3 R h d G l v b i w 4 f S Z x d W 9 0 O y w m c X V v d D t T Z W N 0 a W 9 u M S 9 N a X N z a W 9 u c y 9 D a G F u Z 2 V k I F R 5 c G U u e 0 1 p c 3 N p b 2 4 g U m V z d W x 0 L D l 9 J n F 1 b 3 Q 7 X S w m c X V v d D t D b 2 x 1 b W 5 D b 3 V u d C Z x d W 9 0 O z o x M C w m c X V v d D t L Z X l D b 2 x 1 b W 5 O Y W 1 l c y Z x d W 9 0 O z p b X S w m c X V v d D t D b 2 x 1 b W 5 J Z G V u d G l 0 a W V z J n F 1 b 3 Q 7 O l s m c X V v d D t T Z W N 0 a W 9 u M S 9 N a X N z a W 9 u c y 9 D a G F u Z 2 V k I F R 5 c G U u e 0 N y Z X c g T m F t Z S w w f S Z x d W 9 0 O y w m c X V v d D t T Z W N 0 a W 9 u M S 9 N a X N z a W 9 u c y 9 D a G F u Z 2 V k I F R 5 c G U u e 1 N w Y W N l Y 3 J h Z n Q g K E x h d W 5 j a C k s M X 0 m c X V v d D s s J n F 1 b 3 Q 7 U 2 V j d G l v b j E v T W l z c 2 l v b n M v Q 2 h h b m d l Z C B U e X B l L n t T c G F j Z W N y Y W Z 0 I C h S Z X R 1 c m 4 p L D J 9 J n F 1 b 3 Q 7 L C Z x d W 9 0 O 1 N l Y 3 R p b 2 4 x L 0 1 p c 3 N p b 2 5 z L 0 N o Y W 5 n Z W Q g V H l w Z S 5 7 Q 2 h h b m d l Z C B j c m F m d C w z f S Z x d W 9 0 O y w m c X V v d D t T Z W N 0 a W 9 u M S 9 N a X N z a W 9 u c y 9 D a G F u Z 2 V k I F R 5 c G U u e 0 R 1 c m F 0 a W 9 u I C h k Y X l z K S w 0 f S Z x d W 9 0 O y w m c X V v d D t T Z W N 0 a W 9 u M S 9 N a X N z a W 9 u c y 9 D a G F u Z 2 V k I F R 5 c G U u e 0 x h d W 5 j a C B k Y X R l L D V 9 J n F 1 b 3 Q 7 L C Z x d W 9 0 O 1 N l Y 3 R p b 2 4 x L 0 1 p c 3 N p b 2 5 z L 0 N o Y W 5 n Z W Q g V H l w Z S 5 7 U m V 0 d X J u I G R h d G U s N n 0 m c X V v d D s s J n F 1 b 3 Q 7 U 2 V j d G l v b j E v T W l z c 2 l v b n M v Q 2 h h b m d l Z C B U e X B l L n t E Z X N 0 a W 5 h d G l v b i w 3 f S Z x d W 9 0 O y w m c X V v d D t T Z W N 0 a W 9 u M S 9 N a X N z a W 9 u c y 9 D a G F u Z 2 V k I F R 5 c G U u e 1 N w Y W N l I F N 0 Y X R p b 2 4 s O H 0 m c X V v d D s s J n F 1 b 3 Q 7 U 2 V j d G l v b j E v T W l z c 2 l v b n M v Q 2 h h b m d l Z C B U e X B l L n t N a X N z a W 9 u I F J l c 3 V s d C w 5 f S Z x d W 9 0 O 1 0 s J n F 1 b 3 Q 7 U m V s Y X R p b 2 5 z a G l w S W 5 m b y Z x d W 9 0 O z p b X X 0 i I C 8 + P C 9 T d G F i b G V F b n R y a W V z P j w v S X R l b T 4 8 S X R l b T 4 8 S X R l b U x v Y 2 F 0 a W 9 u P j x J d G V t V H l w Z T 5 G b 3 J t d W x h P C 9 J d G V t V H l w Z T 4 8 S X R l b V B h d G g + U 2 V j d G l v b j E v T W l z c 2 l v b n M v U 2 9 1 c m N l P C 9 J d G V t U G F 0 a D 4 8 L 0 l 0 Z W 1 M b 2 N h d G l v b j 4 8 U 3 R h Y m x l R W 5 0 c m l l c y A v P j w v S X R l b T 4 8 S X R l b T 4 8 S X R l b U x v Y 2 F 0 a W 9 u P j x J d G V t V H l w Z T 5 G b 3 J t d W x h P C 9 J d G V t V H l w Z T 4 8 S X R l b V B h d G g + U 2 V j d G l v b j E v T W l z c 2 l v b n M v U H J v b W 9 0 Z W Q l M j B I Z W F k Z X J z P C 9 J d G V t U G F 0 a D 4 8 L 0 l 0 Z W 1 M b 2 N h d G l v b j 4 8 U 3 R h Y m x l R W 5 0 c m l l c y A v P j w v S X R l b T 4 8 S X R l b T 4 8 S X R l b U x v Y 2 F 0 a W 9 u P j x J d G V t V H l w Z T 5 G b 3 J t d W x h P C 9 J d G V t V H l w Z T 4 8 S X R l b V B h d G g + U 2 V j d G l v b j E v T W l z c 2 l v b n M v Q 2 h h b m d l Z C U y M F R 5 c G U 8 L 0 l 0 Z W 1 Q Y X R o P j w v S X R l b U x v Y 2 F 0 a W 9 u P j x T d G F i b G V F b n R y a W V z I C 8 + P C 9 J d G V t P j x J d G V t P j x J d G V t T G 9 j Y X R p b 2 4 + P E l 0 Z W 1 U e X B l P k Z v c m 1 1 b G E 8 L 0 l 0 Z W 1 U e X B l P j x J d G V t U G F 0 a D 5 T Z W N 0 a W 9 u M S 9 T c G F j Z V Z l a G l j b G V z P C 9 J d G V t U G F 0 a D 4 8 L 0 l 0 Z W 1 M b 2 N h d G l v b j 4 8 U 3 R h Y m x l R W 5 0 c m l l c z 4 8 R W 5 0 c n k g V H l w Z T 0 i S X N Q c m l 2 Y X R l I i B W Y W x 1 Z T 0 i b D A i I C 8 + P E V u d H J 5 I F R 5 c G U 9 I l F 1 Z X J 5 S U Q i I F Z h b H V l P S J z M W U 2 Y W R k M j Q t Z j Y 2 N y 0 0 Y W I z L W I z Y z A t N T V h Y j F i Y 2 Q z M W I z 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y M D I i I C 8 + P E V u d H J 5 I F R 5 c G U 9 I k Z p b G x F c n J v c k N v Z G U i I F Z h b H V l P S J z V W 5 r b m 9 3 b i I g L z 4 8 R W 5 0 c n k g V H l w Z T 0 i R m l s b E V y c m 9 y Q 2 9 1 b n Q i I F Z h b H V l P S J s M C I g L z 4 8 R W 5 0 c n k g V H l w Z T 0 i R m l s b E x h c 3 R V c G R h d G V k I i B W Y W x 1 Z T 0 i Z D I w M j Q t M D U t M D h U M T k 6 M j I 6 M T I u O T c 0 N j Q w N l o i I C 8 + P E V u d H J 5 I F R 5 c G U 9 I k Z p b G x D b 2 x 1 b W 5 U e X B l c y I g V m F s d W U 9 I n N C Z 1 l H Q X d N R E J R T U R B d 2 t K Q m d F P S I g L z 4 8 R W 5 0 c n k g V H l w Z T 0 i R m l s b E N v b H V t b k 5 h b W V z I i B W Y W x 1 Z T 0 i c 1 s m c X V v d D t S b 2 N r Z X Q m c X V v d D s s J n F 1 b 3 Q 7 Q W N 0 a X Z l J n F 1 b 3 Q 7 L C Z x d W 9 0 O 0 N v d W 5 0 c n k m c X V v d D s s J n F 1 b 3 Q 7 T E V P I F B h e W x v Y W Q m c X V v d D s s J n F 1 b 3 Q 7 R 1 R P I H B h e W x v Y W Q m c X V v d D s s J n F 1 b 3 Q 7 V E x J L 0 1 h c n M g c G F 5 b G 9 h Z C Z x d W 9 0 O y w m c X V v d D t M a W Z 0 b 2 Z m I E h l a W d o d C Z x d W 9 0 O y w m c X V v d D t M a W Z 0 b 2 Z m I E 1 h c 3 M m c X V v d D s s J n F 1 b 3 Q 7 U 3 V j Y 2 V z c 2 Z 1 b C B m b G l n a H R z J n F 1 b 3 Q 7 L C Z x d W 9 0 O 1 R v d G F s I G Z s a W d o d H M m c X V v d D s s J n F 1 b 3 Q 7 R m l y c 3 Q g b G F 1 b m N o J n F 1 b 3 Q 7 L C Z x d W 9 0 O 0 x h c 3 Q g b G F 1 b m N o J n F 1 b 3 Q 7 L C Z x d W 9 0 O 0 N s Y X N z J n F 1 b 3 Q 7 L C Z x d W 9 0 O 0 N h c n J p Z W Q g Q 3 J l d 3 M m c X V v d D t d I i A v P j x F b n R y e S B U e X B l P S J G a W x s U 3 R h d H V z I i B W Y W x 1 Z T 0 i c 0 N v b X B s Z X R l I i A v P j x F b n R y e S B U e X B l P S J S Z W x h d G l v b n N o a X B J b m Z v Q 2 9 u d G F p b m V y I i B W Y W x 1 Z T 0 i c 3 s m c X V v d D t j b 2 x 1 b W 5 D b 3 V u d C Z x d W 9 0 O z o x N C w m c X V v d D t r Z X l D b 2 x 1 b W 5 O Y W 1 l c y Z x d W 9 0 O z p b X S w m c X V v d D t x d W V y e V J l b G F 0 a W 9 u c 2 h p c H M m c X V v d D s 6 W 1 0 s J n F 1 b 3 Q 7 Y 2 9 s d W 1 u S W R l b n R p d G l l c y Z x d W 9 0 O z p b J n F 1 b 3 Q 7 U 2 V j d G l v b j E v U 3 B h Y 2 V W Z W h p Y 2 x l c y 9 D a G F u Z 2 V k I F R 5 c G U u e 1 J v Y 2 t l d C w w f S Z x d W 9 0 O y w m c X V v d D t T Z W N 0 a W 9 u M S 9 T c G F j Z V Z l a G l j b G V z L 0 N o Y W 5 n Z W Q g V H l w Z S 5 7 Q W N 0 a X Z l L D F 9 J n F 1 b 3 Q 7 L C Z x d W 9 0 O 1 N l Y 3 R p b 2 4 x L 1 N w Y W N l V m V o a W N s Z X M v Q 2 h h b m d l Z C B U e X B l L n t D b 3 V u d H J 5 L D J 9 J n F 1 b 3 Q 7 L C Z x d W 9 0 O 1 N l Y 3 R p b 2 4 x L 1 N w Y W N l V m V o a W N s Z X M v Q 2 h h b m d l Z C B U e X B l L n t M R U 8 g U G F 5 b G 9 h Z C w z f S Z x d W 9 0 O y w m c X V v d D t T Z W N 0 a W 9 u M S 9 T c G F j Z V Z l a G l j b G V z L 0 N o Y W 5 n Z W Q g V H l w Z S 5 7 R 1 R P I H B h e W x v Y W Q s N H 0 m c X V v d D s s J n F 1 b 3 Q 7 U 2 V j d G l v b j E v U 3 B h Y 2 V W Z W h p Y 2 x l c y 9 D a G F u Z 2 V k I F R 5 c G U u e 1 R M S S 9 N Y X J z I H B h e W x v Y W Q s N X 0 m c X V v d D s s J n F 1 b 3 Q 7 U 2 V j d G l v b j E v U 3 B h Y 2 V W Z W h p Y 2 x l c y 9 D a G F u Z 2 V k I F R 5 c G U u e 0 x p Z n R v Z m Y g S G V p Z 2 h 0 L D Z 9 J n F 1 b 3 Q 7 L C Z x d W 9 0 O 1 N l Y 3 R p b 2 4 x L 1 N w Y W N l V m V o a W N s Z X M v Q 2 h h b m d l Z C B U e X B l L n t M a W Z 0 b 2 Z m I E 1 h c 3 M s N 3 0 m c X V v d D s s J n F 1 b 3 Q 7 U 2 V j d G l v b j E v U 3 B h Y 2 V W Z W h p Y 2 x l c y 9 D a G F u Z 2 V k I F R 5 c G U u e 1 N 1 Y 2 N l c 3 N m d W w g Z m x p Z 2 h 0 c y w 4 f S Z x d W 9 0 O y w m c X V v d D t T Z W N 0 a W 9 u M S 9 T c G F j Z V Z l a G l j b G V z L 0 N o Y W 5 n Z W Q g V H l w Z S 5 7 V G 9 0 Y W w g Z m x p Z 2 h 0 c y w 5 f S Z x d W 9 0 O y w m c X V v d D t T Z W N 0 a W 9 u M S 9 T c G F j Z V Z l a G l j b G V z L 0 N o Y W 5 n Z W Q g V H l w Z S 5 7 R m l y c 3 Q g b G F 1 b m N o L D E w f S Z x d W 9 0 O y w m c X V v d D t T Z W N 0 a W 9 u M S 9 T c G F j Z V Z l a G l j b G V z L 0 N o Y W 5 n Z W Q g V H l w Z S 5 7 T G F z d C B s Y X V u Y 2 g s M T F 9 J n F 1 b 3 Q 7 L C Z x d W 9 0 O 1 N l Y 3 R p b 2 4 x L 1 N w Y W N l V m V o a W N s Z X M v Q 2 h h b m d l Z C B U e X B l L n t D b G F z c y w x M n 0 m c X V v d D s s J n F 1 b 3 Q 7 U 2 V j d G l v b j E v U 3 B h Y 2 V W Z W h p Y 2 x l c y 9 D a G F u Z 2 V k I F R 5 c G U u e 0 N h c n J p Z W Q g Q 3 J l d 3 M s M T N 9 J n F 1 b 3 Q 7 X S w m c X V v d D t D b 2 x 1 b W 5 D b 3 V u d C Z x d W 9 0 O z o x N C w m c X V v d D t L Z X l D b 2 x 1 b W 5 O Y W 1 l c y Z x d W 9 0 O z p b X S w m c X V v d D t D b 2 x 1 b W 5 J Z G V u d G l 0 a W V z J n F 1 b 3 Q 7 O l s m c X V v d D t T Z W N 0 a W 9 u M S 9 T c G F j Z V Z l a G l j b G V z L 0 N o Y W 5 n Z W Q g V H l w Z S 5 7 U m 9 j a 2 V 0 L D B 9 J n F 1 b 3 Q 7 L C Z x d W 9 0 O 1 N l Y 3 R p b 2 4 x L 1 N w Y W N l V m V o a W N s Z X M v Q 2 h h b m d l Z C B U e X B l L n t B Y 3 R p d m U s M X 0 m c X V v d D s s J n F 1 b 3 Q 7 U 2 V j d G l v b j E v U 3 B h Y 2 V W Z W h p Y 2 x l c y 9 D a G F u Z 2 V k I F R 5 c G U u e 0 N v d W 5 0 c n k s M n 0 m c X V v d D s s J n F 1 b 3 Q 7 U 2 V j d G l v b j E v U 3 B h Y 2 V W Z W h p Y 2 x l c y 9 D a G F u Z 2 V k I F R 5 c G U u e 0 x F T y B Q Y X l s b 2 F k L D N 9 J n F 1 b 3 Q 7 L C Z x d W 9 0 O 1 N l Y 3 R p b 2 4 x L 1 N w Y W N l V m V o a W N s Z X M v Q 2 h h b m d l Z C B U e X B l L n t H V E 8 g c G F 5 b G 9 h Z C w 0 f S Z x d W 9 0 O y w m c X V v d D t T Z W N 0 a W 9 u M S 9 T c G F j Z V Z l a G l j b G V z L 0 N o Y W 5 n Z W Q g V H l w Z S 5 7 V E x J L 0 1 h c n M g c G F 5 b G 9 h Z C w 1 f S Z x d W 9 0 O y w m c X V v d D t T Z W N 0 a W 9 u M S 9 T c G F j Z V Z l a G l j b G V z L 0 N o Y W 5 n Z W Q g V H l w Z S 5 7 T G l m d G 9 m Z i B I Z W l n a H Q s N n 0 m c X V v d D s s J n F 1 b 3 Q 7 U 2 V j d G l v b j E v U 3 B h Y 2 V W Z W h p Y 2 x l c y 9 D a G F u Z 2 V k I F R 5 c G U u e 0 x p Z n R v Z m Y g T W F z c y w 3 f S Z x d W 9 0 O y w m c X V v d D t T Z W N 0 a W 9 u M S 9 T c G F j Z V Z l a G l j b G V z L 0 N o Y W 5 n Z W Q g V H l w Z S 5 7 U 3 V j Y 2 V z c 2 Z 1 b C B m b G l n a H R z L D h 9 J n F 1 b 3 Q 7 L C Z x d W 9 0 O 1 N l Y 3 R p b 2 4 x L 1 N w Y W N l V m V o a W N s Z X M v Q 2 h h b m d l Z C B U e X B l L n t U b 3 R h b C B m b G l n a H R z L D l 9 J n F 1 b 3 Q 7 L C Z x d W 9 0 O 1 N l Y 3 R p b 2 4 x L 1 N w Y W N l V m V o a W N s Z X M v Q 2 h h b m d l Z C B U e X B l L n t G a X J z d C B s Y X V u Y 2 g s M T B 9 J n F 1 b 3 Q 7 L C Z x d W 9 0 O 1 N l Y 3 R p b 2 4 x L 1 N w Y W N l V m V o a W N s Z X M v Q 2 h h b m d l Z C B U e X B l L n t M Y X N 0 I G x h d W 5 j a C w x M X 0 m c X V v d D s s J n F 1 b 3 Q 7 U 2 V j d G l v b j E v U 3 B h Y 2 V W Z W h p Y 2 x l c y 9 D a G F u Z 2 V k I F R 5 c G U u e 0 N s Y X N z L D E y f S Z x d W 9 0 O y w m c X V v d D t T Z W N 0 a W 9 u M S 9 T c G F j Z V Z l a G l j b G V z L 0 N o Y W 5 n Z W Q g V H l w Z S 5 7 Q 2 F y c m l l Z C B D c m V 3 c y w x M 3 0 m c X V v d D t d L C Z x d W 9 0 O 1 J l b G F 0 a W 9 u c 2 h p c E l u Z m 8 m c X V v d D s 6 W 1 1 9 I i A v P j w v U 3 R h Y m x l R W 5 0 c m l l c z 4 8 L 0 l 0 Z W 0 + P E l 0 Z W 0 + P E l 0 Z W 1 M b 2 N h d G l v b j 4 8 S X R l b V R 5 c G U + R m 9 y b X V s Y T w v S X R l b V R 5 c G U + P E l 0 Z W 1 Q Y X R o P l N l Y 3 R p b 2 4 x L 1 N w Y W N l V m V o a W N s Z X M v U 2 9 1 c m N l P C 9 J d G V t U G F 0 a D 4 8 L 0 l 0 Z W 1 M b 2 N h d G l v b j 4 8 U 3 R h Y m x l R W 5 0 c m l l c y A v P j w v S X R l b T 4 8 S X R l b T 4 8 S X R l b U x v Y 2 F 0 a W 9 u P j x J d G V t V H l w Z T 5 G b 3 J t d W x h P C 9 J d G V t V H l w Z T 4 8 S X R l b V B h d G g + U 2 V j d G l v b j E v U 3 B h Y 2 V W Z W h p Y 2 x l c y 9 Q c m 9 t b 3 R l Z C U y M E h l Y W R l c n M 8 L 0 l 0 Z W 1 Q Y X R o P j w v S X R l b U x v Y 2 F 0 a W 9 u P j x T d G F i b G V F b n R y a W V z I C 8 + P C 9 J d G V t P j x J d G V t P j x J d G V t T G 9 j Y X R p b 2 4 + P E l 0 Z W 1 U e X B l P k Z v c m 1 1 b G E 8 L 0 l 0 Z W 1 U e X B l P j x J d G V t U G F 0 a D 5 T Z W N 0 a W 9 u M S 9 T c G F j Z V Z l a G l j b G V z L 0 N o Y W 5 n Z W Q l M j B U e X B l P C 9 J d G V t U G F 0 a D 4 8 L 0 l 0 Z W 1 M b 2 N h d G l v b j 4 8 U 3 R h Y m x l R W 5 0 c m l l c y A v P j w v S X R l b T 4 8 S X R l b T 4 8 S X R l b U x v Y 2 F 0 a W 9 u P j x J d G V t V H l w Z T 5 G b 3 J t d W x h P C 9 J d G V t V H l w Z T 4 8 S X R l b V B h d G g + U 2 V j d G l v b j E v U 3 B h Y 2 V 3 Y W x r P C 9 J d G V t U G F 0 a D 4 8 L 0 l 0 Z W 1 M b 2 N h d G l v b j 4 8 U 3 R h Y m x l R W 5 0 c m l l c z 4 8 R W 5 0 c n k g V H l w Z T 0 i S X N Q c m l 2 Y X R l I i B W Y W x 1 Z T 0 i b D A i I C 8 + P E V u d H J 5 I F R 5 c G U 9 I l F 1 Z X J 5 S U Q i I F Z h b H V l P S J z M m I x M j V k Y T c t Y W Q z Z C 0 0 Z D h k L T l l M T A t M W Y 0 Y z c x Z G E x Y j I 2 I i A v P j x F b n R y e S B U e X B l P S J G a W x s R W 5 h Y m x l Z C I g V m F s d W U 9 I m w w I i A v P j x F b n R y e S B U e X B l P S J G a W x s T 2 J q Z W N 0 V H l w Z S I g V m F s d W U 9 I n N D b 2 5 u Z W N 0 a W 9 u T 2 5 s e S I g L z 4 8 R W 5 0 c n k g V H l w Z T 0 i R m l s b F R v R G F 0 Y U 1 v Z G V s R W 5 h Y m x l Z C I g V m F s d W U 9 I m w x I i A v P j x F b n R y e S B U e X B l P S J C d W Z m Z X J O Z X h 0 U m V m c m V z a C I g V m F s d W U 9 I m w x I i A v P j x F b n R y e S B U e X B l P S J S Z X N 1 b H R U e X B l I i B W Y W x 1 Z T 0 i c 1 R h Y m x l I i A v P j x F b n R y e S B U e X B l P S J O Y W 1 l V X B k Y X R l Z E F m d G V y R m l s b C I g V m F s d W U 9 I m w w I i A v P j x F b n R y e S B U e X B l P S J O Y X Z p Z 2 F 0 a W 9 u U 3 R l c E 5 h b W U i I F Z h b H V l P S J z T m F 2 a W d h d G l v b i I g L z 4 8 R W 5 0 c n k g V H l w Z T 0 i R m l s b G V k Q 2 9 t c G x l d G V S Z X N 1 b H R U b 1 d v c m t z a G V l d C I g V m F s d W U 9 I m w w I i A v P j x F b n R y e S B U e X B l P S J B Z G R l Z F R v R G F 0 Y U 1 v Z G V s I i B W Y W x 1 Z T 0 i b D E i I C 8 + P E V u d H J 5 I F R 5 c G U 9 I k Z p b G x D b 3 V u d C I g V m F s d W U 9 I m w 5 O T k i I C 8 + P E V u d H J 5 I F R 5 c G U 9 I k Z p b G x F c n J v c k N v Z G U i I F Z h b H V l P S J z V W 5 r b m 9 3 b i I g L z 4 8 R W 5 0 c n k g V H l w Z T 0 i R m l s b E V y c m 9 y Q 2 9 1 b n Q i I F Z h b H V l P S J s M C I g L z 4 8 R W 5 0 c n k g V H l w Z T 0 i R m l s b E x h c 3 R V c G R h d G V k I i B W Y W x 1 Z T 0 i Z D I w M j Q t M D U t M D h U M T k 6 M j I 6 M T I u O T g 3 M D A w M F o i I C 8 + P E V u d H J 5 I F R 5 c G U 9 I k Z p b G x D b 2 x 1 b W 5 U e X B l c y I g V m F s d W U 9 I n N C Z 1 l E Q 1 F r S 0 F R R U J D U V l H I i A v P j x F b n R y e S B U e X B l P S J G a W x s Q 2 9 s d W 1 u T m F t Z X M i I F Z h b H V l P S J z W y Z x d W 9 0 O 0 N y Z X c g T W l z c 2 l v b i B O Y W 1 l J n F 1 b 3 Q 7 L C Z x d W 9 0 O 0 5 h b W U m c X V v d D s s J n F 1 b 3 Q 7 R V Z B I E 5 1 b W J l c i Z x d W 9 0 O y w m c X V v d D t T d G F y d C B E Y X R l J n F 1 b 3 Q 7 L C Z x d W 9 0 O 0 V u Z C B E Y X R l J n F 1 b 3 Q 7 L C Z x d W 9 0 O 0 R 1 c m F 0 a W 9 u J n F 1 b 3 Q 7 L C Z x d W 9 0 O 0 1 v b 2 5 3 Y W x r J n F 1 b 3 Q 7 L C Z x d W 9 0 O 1 N 0 Y W 5 k I F V w I E 9 u b H k m c X V v d D s s J n F 1 b 3 Q 7 R G V l c C B T c G F j Z S Z x d W 9 0 O y w m c X V v d D t U c m F 2 Z W x l c i B s Y X V u Y 2 g g Z G F 0 Z S Z x d W 9 0 O y w m c X V v d D t M Y X V u Y 2 h p b m c g c 3 B h Y 2 V j c m F m d C Z x d W 9 0 O y w m c X V v d D t E Z X N 0 a W 5 h d G l v b i Z x d W 9 0 O 1 0 i I C 8 + P E V u d H J 5 I F R 5 c G U 9 I k Z p b G x T d G F 0 d X M i I F Z h b H V l P S J z Q 2 9 t c G x l d G U i I C 8 + P E V u d H J 5 I F R 5 c G U 9 I l J l b G F 0 a W 9 u c 2 h p c E l u Z m 9 D b 2 5 0 Y W l u Z X I i I F Z h b H V l P S J z e y Z x d W 9 0 O 2 N v b H V t b k N v d W 5 0 J n F 1 b 3 Q 7 O j E y L C Z x d W 9 0 O 2 t l e U N v b H V t b k 5 h b W V z J n F 1 b 3 Q 7 O l t d L C Z x d W 9 0 O 3 F 1 Z X J 5 U m V s Y X R p b 2 5 z a G l w c y Z x d W 9 0 O z p b X S w m c X V v d D t j b 2 x 1 b W 5 J Z G V u d G l 0 a W V z J n F 1 b 3 Q 7 O l s m c X V v d D t T Z W N 0 a W 9 u M S 9 T c G F j Z X d h b G s v Q 2 h h b m d l Z C B U e X B l L n t D c m V 3 I E 1 p c 3 N p b 2 4 g T m F t Z S w w f S Z x d W 9 0 O y w m c X V v d D t T Z W N 0 a W 9 u M S 9 T c G F j Z X d h b G s v Q 2 h h b m d l Z C B U e X B l L n t O Y W 1 l L D F 9 J n F 1 b 3 Q 7 L C Z x d W 9 0 O 1 N l Y 3 R p b 2 4 x L 1 N w Y W N l d 2 F s a y 9 D a G F u Z 2 V k I F R 5 c G U u e 0 V W Q S B O d W 1 i Z X I s M n 0 m c X V v d D s s J n F 1 b 3 Q 7 U 2 V j d G l v b j E v U 3 B h Y 2 V 3 Y W x r L 0 N o Y W 5 n Z W Q g V H l w Z S 5 7 U 3 R h c n Q g R G F 0 Z S w z f S Z x d W 9 0 O y w m c X V v d D t T Z W N 0 a W 9 u M S 9 T c G F j Z X d h b G s v Q 2 h h b m d l Z C B U e X B l L n t F b m Q g R G F 0 Z S w 0 f S Z x d W 9 0 O y w m c X V v d D t T Z W N 0 a W 9 u M S 9 T c G F j Z X d h b G s v Q 2 h h b m d l Z C B U e X B l L n t E d X J h d G l v b i w 1 f S Z x d W 9 0 O y w m c X V v d D t T Z W N 0 a W 9 u M S 9 T c G F j Z X d h b G s v Q 2 h h b m d l Z C B U e X B l L n t N b 2 9 u d 2 F s a y w 2 f S Z x d W 9 0 O y w m c X V v d D t T Z W N 0 a W 9 u M S 9 T c G F j Z X d h b G s v Q 2 h h b m d l Z C B U e X B l L n t T d G F u Z C B V c C B P b m x 5 L D d 9 J n F 1 b 3 Q 7 L C Z x d W 9 0 O 1 N l Y 3 R p b 2 4 x L 1 N w Y W N l d 2 F s a y 9 D a G F u Z 2 V k I F R 5 c G U u e 0 R l Z X A g U 3 B h Y 2 U s O H 0 m c X V v d D s s J n F 1 b 3 Q 7 U 2 V j d G l v b j E v U 3 B h Y 2 V 3 Y W x r L 0 N o Y W 5 n Z W Q g V H l w Z S 5 7 V H J h d m V s Z X I g b G F 1 b m N o I G R h d G U s O X 0 m c X V v d D s s J n F 1 b 3 Q 7 U 2 V j d G l v b j E v U 3 B h Y 2 V 3 Y W x r L 0 N o Y W 5 n Z W Q g V H l w Z S 5 7 T G F 1 b m N o a W 5 n I H N w Y W N l Y 3 J h Z n Q s M T B 9 J n F 1 b 3 Q 7 L C Z x d W 9 0 O 1 N l Y 3 R p b 2 4 x L 1 N w Y W N l d 2 F s a y 9 D a G F u Z 2 V k I F R 5 c G U u e 0 R l c 3 R p b m F 0 a W 9 u L D E x f S Z x d W 9 0 O 1 0 s J n F 1 b 3 Q 7 Q 2 9 s d W 1 u Q 2 9 1 b n Q m c X V v d D s 6 M T I s J n F 1 b 3 Q 7 S 2 V 5 Q 2 9 s d W 1 u T m F t Z X M m c X V v d D s 6 W 1 0 s J n F 1 b 3 Q 7 Q 2 9 s d W 1 u S W R l b n R p d G l l c y Z x d W 9 0 O z p b J n F 1 b 3 Q 7 U 2 V j d G l v b j E v U 3 B h Y 2 V 3 Y W x r L 0 N o Y W 5 n Z W Q g V H l w Z S 5 7 Q 3 J l d y B N a X N z a W 9 u I E 5 h b W U s M H 0 m c X V v d D s s J n F 1 b 3 Q 7 U 2 V j d G l v b j E v U 3 B h Y 2 V 3 Y W x r L 0 N o Y W 5 n Z W Q g V H l w Z S 5 7 T m F t Z S w x f S Z x d W 9 0 O y w m c X V v d D t T Z W N 0 a W 9 u M S 9 T c G F j Z X d h b G s v Q 2 h h b m d l Z C B U e X B l L n t F V k E g T n V t Y m V y L D J 9 J n F 1 b 3 Q 7 L C Z x d W 9 0 O 1 N l Y 3 R p b 2 4 x L 1 N w Y W N l d 2 F s a y 9 D a G F u Z 2 V k I F R 5 c G U u e 1 N 0 Y X J 0 I E R h d G U s M 3 0 m c X V v d D s s J n F 1 b 3 Q 7 U 2 V j d G l v b j E v U 3 B h Y 2 V 3 Y W x r L 0 N o Y W 5 n Z W Q g V H l w Z S 5 7 R W 5 k I E R h d G U s N H 0 m c X V v d D s s J n F 1 b 3 Q 7 U 2 V j d G l v b j E v U 3 B h Y 2 V 3 Y W x r L 0 N o Y W 5 n Z W Q g V H l w Z S 5 7 R H V y Y X R p b 2 4 s N X 0 m c X V v d D s s J n F 1 b 3 Q 7 U 2 V j d G l v b j E v U 3 B h Y 2 V 3 Y W x r L 0 N o Y W 5 n Z W Q g V H l w Z S 5 7 T W 9 v b n d h b G s s N n 0 m c X V v d D s s J n F 1 b 3 Q 7 U 2 V j d G l v b j E v U 3 B h Y 2 V 3 Y W x r L 0 N o Y W 5 n Z W Q g V H l w Z S 5 7 U 3 R h b m Q g V X A g T 2 5 s e S w 3 f S Z x d W 9 0 O y w m c X V v d D t T Z W N 0 a W 9 u M S 9 T c G F j Z X d h b G s v Q 2 h h b m d l Z C B U e X B l L n t E Z W V w I F N w Y W N l L D h 9 J n F 1 b 3 Q 7 L C Z x d W 9 0 O 1 N l Y 3 R p b 2 4 x L 1 N w Y W N l d 2 F s a y 9 D a G F u Z 2 V k I F R 5 c G U u e 1 R y Y X Z l b G V y I G x h d W 5 j a C B k Y X R l L D l 9 J n F 1 b 3 Q 7 L C Z x d W 9 0 O 1 N l Y 3 R p b 2 4 x L 1 N w Y W N l d 2 F s a y 9 D a G F u Z 2 V k I F R 5 c G U u e 0 x h d W 5 j a G l u Z y B z c G F j Z W N y Y W Z 0 L D E w f S Z x d W 9 0 O y w m c X V v d D t T Z W N 0 a W 9 u M S 9 T c G F j Z X d h b G s v Q 2 h h b m d l Z C B U e X B l L n t E Z X N 0 a W 5 h d G l v b i w x M X 0 m c X V v d D t d L C Z x d W 9 0 O 1 J l b G F 0 a W 9 u c 2 h p c E l u Z m 8 m c X V v d D s 6 W 1 1 9 I i A v P j w v U 3 R h Y m x l R W 5 0 c m l l c z 4 8 L 0 l 0 Z W 0 + P E l 0 Z W 0 + P E l 0 Z W 1 M b 2 N h d G l v b j 4 8 S X R l b V R 5 c G U + R m 9 y b X V s Y T w v S X R l b V R 5 c G U + P E l 0 Z W 1 Q Y X R o P l N l Y 3 R p b 2 4 x L 1 N w Y W N l d 2 F s a y 9 T b 3 V y Y 2 U 8 L 0 l 0 Z W 1 Q Y X R o P j w v S X R l b U x v Y 2 F 0 a W 9 u P j x T d G F i b G V F b n R y a W V z I C 8 + P C 9 J d G V t P j x J d G V t P j x J d G V t T G 9 j Y X R p b 2 4 + P E l 0 Z W 1 U e X B l P k Z v c m 1 1 b G E 8 L 0 l 0 Z W 1 U e X B l P j x J d G V t U G F 0 a D 5 T Z W N 0 a W 9 u M S 9 T c G F j Z X d h b G s v U H J v b W 9 0 Z W Q l M j B I Z W F k Z X J z P C 9 J d G V t U G F 0 a D 4 8 L 0 l 0 Z W 1 M b 2 N h d G l v b j 4 8 U 3 R h Y m x l R W 5 0 c m l l c y A v P j w v S X R l b T 4 8 S X R l b T 4 8 S X R l b U x v Y 2 F 0 a W 9 u P j x J d G V t V H l w Z T 5 G b 3 J t d W x h P C 9 J d G V t V H l w Z T 4 8 S X R l b V B h d G g + U 2 V j d G l v b j E v U 3 B h Y 2 V 3 Y W x r L 0 N o Y W 5 n Z W Q l M j B U e X B l P C 9 J d G V t U G F 0 a D 4 8 L 0 l 0 Z W 1 M b 2 N h d G l v b j 4 8 U 3 R h Y m x l R W 5 0 c m l l c y A v P j w v S X R l b T 4 8 S X R l b T 4 8 S X R l b U x v Y 2 F 0 a W 9 u P j x J d G V t V H l w Z T 5 G b 3 J t d W x h P C 9 J d G V t V H l w Z T 4 8 S X R l b V B h d G g + U 2 V j d G l v b j E v R G l t Q 3 J l d z w v S X R l b V B h d G g + P C 9 J d G V t T G 9 j Y X R p b 2 4 + P F N 0 Y W J s Z U V u d H J p Z X M + P E V u d H J 5 I F R 5 c G U 9 I k l z U H J p d m F 0 Z S I g V m F s d W U 9 I m w w I i A v P j x F b n R y e S B U e X B l P S J R d W V y e U l E I i B W Y W x 1 Z T 0 i c z V i N T M 5 Y T Q w L W U 0 M T k t N D l j Y S 1 i N D Y 2 L T k y O D g 0 M G Q 0 Z T l l N y I g L z 4 8 R W 5 0 c n k g V H l w Z T 0 i R m l s b E V u Y W J s Z W Q i I F Z h b H V l P S J s M C I g L z 4 8 R W 5 0 c n k g V H l w Z T 0 i R m l s b E 9 i a m V j d F R 5 c G U i I F Z h b H V l P S J z Q 2 9 u b m V j d G l v b k 9 u b H k i I C 8 + P E V u d H J 5 I F R 5 c G U 9 I k Z p b G x U b 0 R h d G F N b 2 R l b E V u Y W J s Z W Q i I F Z h b H V l P S J s M S 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l Z E N v b X B s Z X R l U m V z d W x 0 V G 9 X b 3 J r c 2 h l Z X Q i I F Z h b H V l P S J s M C I g L z 4 8 R W 5 0 c n k g V H l w Z T 0 i Q W R k Z W R U b 0 R h d G F N b 2 R l b C I g V m F s d W U 9 I m w x I i A v P j x F b n R y e S B U e X B l P S J G a W x s Q 2 9 1 b n Q i I F Z h b H V l P S J s N T Y 5 I i A v P j x F b n R y e S B U e X B l P S J G a W x s R X J y b 3 J D b 2 R l I i B W Y W x 1 Z T 0 i c 1 V u a 2 5 v d 2 4 i I C 8 + P E V u d H J 5 I F R 5 c G U 9 I k Z p b G x F c n J v c k N v d W 5 0 I i B W Y W x 1 Z T 0 i b D A i I C 8 + P E V u d H J 5 I F R 5 c G U 9 I k Z p b G x M Y X N 0 V X B k Y X R l Z C I g V m F s d W U 9 I m Q y M D I 0 L T A 1 L T A 4 V D E 5 O j I y O j E y L j k 2 N D I 4 N D Z a I i A v P j x F b n R y e S B U e X B l P S J G a W x s Q 2 9 s d W 1 u V H l w Z X M i I F Z h b H V l P S J z Q m d Z R 0 J n a z 0 i I C 8 + P E V u d H J 5 I F R 5 c G U 9 I k Z p b G x D b 2 x 1 b W 5 O Y W 1 l c y I g V m F s d W U 9 I n N b J n F 1 b 3 Q 7 T m F t Z S Z x d W 9 0 O y w m c X V v d D t H Z W 5 k Z X I m c X V v d D s s J n F 1 b 3 Q 7 Q 2 9 1 b n R y e S Z x d W 9 0 O y w m c X V v d D t D b 2 5 0 a W 5 l b n Q m c X V v d D s s J n F 1 b 3 Q 7 Q m l y d G h k Y X k m c X V v d D t d I i A v P j x F b n R y e S B U e X B l P S J G a W x s U 3 R h d H V z I i B W Y W x 1 Z T 0 i c 0 N v b X B s Z X R l I i A v P j x F b n R y e S B U e X B l P S J S Z W x h d G l v b n N o a X B J b m Z v Q 2 9 u d G F p b m V y I i B W Y W x 1 Z T 0 i c 3 s m c X V v d D t j b 2 x 1 b W 5 D b 3 V u d C Z x d W 9 0 O z o 1 L C Z x d W 9 0 O 2 t l e U N v b H V t b k 5 h b W V z J n F 1 b 3 Q 7 O l t d L C Z x d W 9 0 O 3 F 1 Z X J 5 U m V s Y X R p b 2 5 z a G l w c y Z x d W 9 0 O z p b X S w m c X V v d D t j b 2 x 1 b W 5 J Z G V u d G l 0 a W V z J n F 1 b 3 Q 7 O l s m c X V v d D t T Z W N 0 a W 9 u M S 9 E a W 1 D c m V 3 L 0 N o Y W 5 n Z W Q g V H l w Z S 5 7 T m F t Z S w w f S Z x d W 9 0 O y w m c X V v d D t T Z W N 0 a W 9 u M S 9 E a W 1 D c m V 3 L 0 N o Y W 5 n Z W Q g V H l w Z S 5 7 R 2 V u Z G V y L D F 9 J n F 1 b 3 Q 7 L C Z x d W 9 0 O 1 N l Y 3 R p b 2 4 x L 0 R p b U N y Z X c v Q 2 h h b m d l Z C B U e X B l L n t D b 3 V u d H J 5 L D J 9 J n F 1 b 3 Q 7 L C Z x d W 9 0 O 1 N l Y 3 R p b 2 4 x L 0 R p b U N y Z X c v Q 2 h h b m d l Z C B U e X B l L n t D b 2 5 0 a W 5 l b n Q s M 3 0 m c X V v d D s s J n F 1 b 3 Q 7 U 2 V j d G l v b j E v R G l t Q 3 J l d y 9 D a G F u Z 2 V k I F R 5 c G U u e 0 J p c n R o Z G F 5 L D R 9 J n F 1 b 3 Q 7 X S w m c X V v d D t D b 2 x 1 b W 5 D b 3 V u d C Z x d W 9 0 O z o 1 L C Z x d W 9 0 O 0 t l e U N v b H V t b k 5 h b W V z J n F 1 b 3 Q 7 O l t d L C Z x d W 9 0 O 0 N v b H V t b k l k Z W 5 0 a X R p Z X M m c X V v d D s 6 W y Z x d W 9 0 O 1 N l Y 3 R p b 2 4 x L 0 R p b U N y Z X c v Q 2 h h b m d l Z C B U e X B l L n t O Y W 1 l L D B 9 J n F 1 b 3 Q 7 L C Z x d W 9 0 O 1 N l Y 3 R p b 2 4 x L 0 R p b U N y Z X c v Q 2 h h b m d l Z C B U e X B l L n t H Z W 5 k Z X I s M X 0 m c X V v d D s s J n F 1 b 3 Q 7 U 2 V j d G l v b j E v R G l t Q 3 J l d y 9 D a G F u Z 2 V k I F R 5 c G U u e 0 N v d W 5 0 c n k s M n 0 m c X V v d D s s J n F 1 b 3 Q 7 U 2 V j d G l v b j E v R G l t Q 3 J l d y 9 D a G F u Z 2 V k I F R 5 c G U u e 0 N v b n R p b m V u d C w z f S Z x d W 9 0 O y w m c X V v d D t T Z W N 0 a W 9 u M S 9 E a W 1 D c m V 3 L 0 N o Y W 5 n Z W Q g V H l w Z S 5 7 Q m l y d G h k Y X k s N H 0 m c X V v d D t d L C Z x d W 9 0 O 1 J l b G F 0 a W 9 u c 2 h p c E l u Z m 8 m c X V v d D s 6 W 1 1 9 I i A v P j w v U 3 R h Y m x l R W 5 0 c m l l c z 4 8 L 0 l 0 Z W 0 + P E l 0 Z W 0 + P E l 0 Z W 1 M b 2 N h d G l v b j 4 8 S X R l b V R 5 c G U + R m 9 y b X V s Y T w v S X R l b V R 5 c G U + P E l 0 Z W 1 Q Y X R o P l N l Y 3 R p b 2 4 x L 0 R p b U N y Z X c v U 2 9 1 c m N l P C 9 J d G V t U G F 0 a D 4 8 L 0 l 0 Z W 1 M b 2 N h d G l v b j 4 8 U 3 R h Y m x l R W 5 0 c m l l c y A v P j w v S X R l b T 4 8 S X R l b T 4 8 S X R l b U x v Y 2 F 0 a W 9 u P j x J d G V t V H l w Z T 5 G b 3 J t d W x h P C 9 J d G V t V H l w Z T 4 8 S X R l b V B h d G g + U 2 V j d G l v b j E v R G l t Q 3 J l d y 9 Q c m 9 t b 3 R l Z C U y M E h l Y W R l c n M 8 L 0 l 0 Z W 1 Q Y X R o P j w v S X R l b U x v Y 2 F 0 a W 9 u P j x T d G F i b G V F b n R y a W V z I C 8 + P C 9 J d G V t P j x J d G V t P j x J d G V t T G 9 j Y X R p b 2 4 + P E l 0 Z W 1 U e X B l P k Z v c m 1 1 b G E 8 L 0 l 0 Z W 1 U e X B l P j x J d G V t U G F 0 a D 5 T Z W N 0 a W 9 u M S 9 E a W 1 D c m V 3 L 0 N o Y W 5 n Z W Q l M j B U e X B l P C 9 J d G V t U G F 0 a D 4 8 L 0 l 0 Z W 1 M b 2 N h d G l v b j 4 8 U 3 R h Y m x l R W 5 0 c m l l c y A v P j w v S X R l b T 4 8 S X R l b T 4 8 S X R l b U x v Y 2 F 0 a W 9 u P j x J d G V t V H l w Z T 5 G b 3 J t d W x h P C 9 J d G V t V H l w Z T 4 8 S X R l b V B h d G g + U 2 V j d G l v b j E v Q 2 F s Z W 5 k Z X I 8 L 0 l 0 Z W 1 Q Y X R o P j w v S X R l b U x v Y 2 F 0 a W 9 u P j x T d G F i b G V F b n R y a W V z P j x F b n R y e S B U e X B l P S J J c 1 B y a X Z h d G U i I F Z h b H V l P S J s M C I g L z 4 8 R W 5 0 c n k g V H l w Z T 0 i U X V l c n l J R C I g V m F s d W U 9 I n M 0 N j Q z N j A 3 Y y 0 w Y W Q 4 L T R k O G Y t O T F j M y 1 m O D U z Y m J m O D Y 3 Y 2 Y 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R m l s b E N v d W 5 0 I i B W Y W x 1 Z T 0 i b D I y M j g x I i A v P j x F b n R y e S B U e X B l P S J G a W x s R X J y b 3 J D b 2 R l I i B W Y W x 1 Z T 0 i c 1 V u a 2 5 v d 2 4 i I C 8 + P E V u d H J 5 I F R 5 c G U 9 I k Z p b G x F c n J v c k N v d W 5 0 I i B W Y W x 1 Z T 0 i b D A i I C 8 + P E V u d H J 5 I F R 5 c G U 9 I k Z p b G x M Y X N 0 V X B k Y X R l Z C I g V m F s d W U 9 I m Q y M D I 0 L T A 1 L T A 4 V D E 5 O j I y O j E z L j A w M D I x O D V a I i A v P j x F b n R y e S B U e X B l P S J G a W x s Q 2 9 s d W 1 u V H l w Z X M i I F Z h b H V l P S J z Q 1 F N P S I g L z 4 8 R W 5 0 c n k g V H l w Z T 0 i R m l s b E N v b H V t b k 5 h b W V z I i B W Y W x 1 Z T 0 i c 1 s m c X V v d D t E Y X R l J n F 1 b 3 Q 7 L C Z x d W 9 0 O 1 l l Y X I m c X V v d D t d I i A v P j x F b n R y e S B U e X B l P S J G a W x s U 3 R h d H V z I i B W Y W x 1 Z T 0 i c 0 N v b X B s Z X R l I i A v P j x F b n R y e S B U e X B l P S J S Z W x h d G l v b n N o a X B J b m Z v Q 2 9 u d G F p b m V y I i B W Y W x 1 Z T 0 i c 3 s m c X V v d D t j b 2 x 1 b W 5 D b 3 V u d C Z x d W 9 0 O z o y L C Z x d W 9 0 O 2 t l e U N v b H V t b k 5 h b W V z J n F 1 b 3 Q 7 O l t d L C Z x d W 9 0 O 3 F 1 Z X J 5 U m V s Y X R p b 2 5 z a G l w c y Z x d W 9 0 O z p b X S w m c X V v d D t j b 2 x 1 b W 5 J Z G V u d G l 0 a W V z J n F 1 b 3 Q 7 O l s m c X V v d D t T Z W N 0 a W 9 u M S 9 D Y W x l b m R l c i 9 D a G F u Z 2 V k I F R 5 c G U u e 0 R h d G U s M H 0 m c X V v d D s s J n F 1 b 3 Q 7 U 2 V j d G l v b j E v Q 2 F s Z W 5 k Z X I v S W 5 z Z X J 0 Z W Q g W W V h c i 5 7 W W V h c i w x f S Z x d W 9 0 O 1 0 s J n F 1 b 3 Q 7 Q 2 9 s d W 1 u Q 2 9 1 b n Q m c X V v d D s 6 M i w m c X V v d D t L Z X l D b 2 x 1 b W 5 O Y W 1 l c y Z x d W 9 0 O z p b X S w m c X V v d D t D b 2 x 1 b W 5 J Z G V u d G l 0 a W V z J n F 1 b 3 Q 7 O l s m c X V v d D t T Z W N 0 a W 9 u M S 9 D Y W x l b m R l c i 9 D a G F u Z 2 V k I F R 5 c G U u e 0 R h d G U s M H 0 m c X V v d D s s J n F 1 b 3 Q 7 U 2 V j d G l v b j E v Q 2 F s Z W 5 k Z X I v S W 5 z Z X J 0 Z W Q g W W V h c i 5 7 W W V h c i w x f S Z x d W 9 0 O 1 0 s J n F 1 b 3 Q 7 U m V s Y X R p b 2 5 z a G l w S W 5 m b y Z x d W 9 0 O z p b X X 0 i I C 8 + P C 9 T d G F i b G V F b n R y a W V z P j w v S X R l b T 4 8 S X R l b T 4 8 S X R l b U x v Y 2 F 0 a W 9 u P j x J d G V t V H l w Z T 5 G b 3 J t d W x h P C 9 J d G V t V H l w Z T 4 8 S X R l b V B h d G g + U 2 V j d G l v b j E v Q 2 F s Z W 5 k Z X I v U 2 9 1 c m N l P C 9 J d G V t U G F 0 a D 4 8 L 0 l 0 Z W 1 M b 2 N h d G l v b j 4 8 U 3 R h Y m x l R W 5 0 c m l l c y A v P j w v S X R l b T 4 8 S X R l b T 4 8 S X R l b U x v Y 2 F 0 a W 9 u P j x J d G V t V H l w Z T 5 G b 3 J t d W x h P C 9 J d G V t V H l w Z T 4 8 S X R l b V B h d G g + U 2 V j d G l v b j E v Q 2 F s Z W 5 k Z X I v Q 2 9 u d m V y d G V k J T I w d G 8 l M j B U Y W J s Z T w v S X R l b V B h d G g + P C 9 J d G V t T G 9 j Y X R p b 2 4 + P F N 0 Y W J s Z U V u d H J p Z X M g L z 4 8 L 0 l 0 Z W 0 + P E l 0 Z W 0 + P E l 0 Z W 1 M b 2 N h d G l v b j 4 8 S X R l b V R 5 c G U + R m 9 y b X V s Y T w v S X R l b V R 5 c G U + P E l 0 Z W 1 Q Y X R o P l N l Y 3 R p b 2 4 x L 0 N h b G V u Z G V y L 1 J l b m F t Z W Q l M j B D b 2 x 1 b W 5 z P C 9 J d G V t U G F 0 a D 4 8 L 0 l 0 Z W 1 M b 2 N h d G l v b j 4 8 U 3 R h Y m x l R W 5 0 c m l l c y A v P j w v S X R l b T 4 8 S X R l b T 4 8 S X R l b U x v Y 2 F 0 a W 9 u P j x J d G V t V H l w Z T 5 G b 3 J t d W x h P C 9 J d G V t V H l w Z T 4 8 S X R l b V B h d G g + U 2 V j d G l v b j E v Q 2 F s Z W 5 k Z X I v Q 2 h h b m d l Z C U y M F R 5 c G U 8 L 0 l 0 Z W 1 Q Y X R o P j w v S X R l b U x v Y 2 F 0 a W 9 u P j x T d G F i b G V F b n R y a W V z I C 8 + P C 9 J d G V t P j x J d G V t P j x J d G V t T G 9 j Y X R p b 2 4 + P E l 0 Z W 1 U e X B l P k Z v c m 1 1 b G E 8 L 0 l 0 Z W 1 U e X B l P j x J d G V t U G F 0 a D 5 T Z W N 0 a W 9 u M S 9 D Y W x l b m R l c i 9 J b n N l c n R l Z C U y M F l l Y X I 8 L 0 l 0 Z W 1 Q Y X R o P j w v S X R l b U x v Y 2 F 0 a W 9 u P j x T d G F i b G V F b n R y a W V z I C 8 + P C 9 J d G V t P j x J d G V t P j x J d G V t T G 9 j Y X R p b 2 4 + P E l 0 Z W 1 U e X B l P k Z v c m 1 1 b G E 8 L 0 l 0 Z W 1 U e X B l P j x J d G V t U G F 0 a D 5 T Z W N 0 a W 9 u M S 9 E a W 1 E Z X N 0 a W 5 h d G l v b j w v S X R l b V B h d G g + P C 9 J d G V t T G 9 j Y X R p b 2 4 + P F N 0 Y W J s Z U V u d H J p Z X M + P E V u d H J 5 I F R 5 c G U 9 I k l z U H J p d m F 0 Z S I g V m F s d W U 9 I m w w I i A v P j x F b n R y e S B U e X B l P S J R d W V y e U l E I i B W Y W x 1 Z T 0 i c z I 1 N T A 1 N j Q 5 L T g w N m I t N G U 2 N C 0 5 M T E 0 L T Y 1 N D d m N j g 3 N T k x O S I g L z 4 8 R W 5 0 c n k g V H l w Z T 0 i T G 9 h Z G V k V G 9 B b m F s e X N p c 1 N l c n Z p Y 2 V z I i B W Y W x 1 Z T 0 i b D A i I C 8 + P E V u d H J 5 I F R 5 c G U 9 I k Z p b G x D b 3 V u d C I g V m F s d W U 9 I m w 2 I i A v P j x F b n R y e S B U e X B l P S J G a W x s R X J y b 3 J D b 2 R l I i B W Y W x 1 Z T 0 i c 1 V u a 2 5 v d 2 4 i I C 8 + P E V u d H J 5 I F R 5 c G U 9 I k Z p b G x F c n J v c k N v d W 5 0 I i B W Y W x 1 Z T 0 i b D A i I C 8 + P E V u d H J 5 I F R 5 c G U 9 I k Z p b G x M Y X N 0 V X B k Y X R l Z C I g V m F s d W U 9 I m Q y M D I 0 L T A 1 L T E z V D A 0 O j M z O j A 1 L j Y 5 O D M 3 O D l a I i A v P j x F b n R y e S B U e X B l P S J G a W x s Q 2 9 s d W 1 u V H l w Z X M i I F Z h b H V l P S J z Q m d N P S I g L z 4 8 R W 5 0 c n k g V H l w Z T 0 i R m l s b E N v b H V t b k 5 h b W V z I i B W Y W x 1 Z T 0 i c 1 s m c X V v d D t E Z X N 0 a W 5 h d G l v b i Z x d W 9 0 O y w m c X V v d D t J b m R l e C Z x d W 9 0 O 1 0 i I C 8 + P E V u d H J 5 I F R 5 c G U 9 I k Z p b G x T d G F 0 d X M i I F Z h b H V l P S J z Q 2 9 t c G x l d G U i I C 8 + P E V u d H J 5 I F R 5 c G U 9 I k Z p b G x F b m F i b G V k I i B W Y W x 1 Z T 0 i b D A i I C 8 + P E V u d H J 5 I F R 5 c G U 9 I k Z p b G x P Y m p l Y 3 R U e X B l I i B W Y W x 1 Z T 0 i c 0 N v b m 5 l Y 3 R p b 2 5 P b m x 5 I i A v P j x F b n R y e S B U e X B l P S J G a W x s V G 9 E Y X R h T W 9 k Z W x F b m F i b G V k I i B W Y W x 1 Z T 0 i b D E i I C 8 + P E V u d H J 5 I F R 5 c G U 9 I k J 1 Z m Z l c k 5 l e H R S Z W Z y Z X N o I i B W Y W x 1 Z T 0 i b D E i I C 8 + P E V u d H J 5 I F R 5 c G U 9 I l J l c 3 V s d F R 5 c G U i I F Z h b H V l P S J z V G F i b G U i I C 8 + P E V u d H J 5 I F R 5 c G U 9 I k 5 h b W V V c G R h d G V k Q W Z 0 Z X J G a W x s I i B W Y W x 1 Z T 0 i b D A i I C 8 + P E V u d H J 5 I F R 5 c G U 9 I k 5 h d m l n Y X R p b 2 5 T d G V w T m F t Z S I g V m F s d W U 9 I n N O Y X Z p Z 2 F 0 a W 9 u I i A v P j x F b n R y e S B U e X B l P S J G a W x s Z W R D b 2 1 w b G V 0 Z V J l c 3 V s d F R v V 2 9 y a 3 N o Z W V 0 I i B W Y W x 1 Z T 0 i b D A i I C 8 + P E V u d H J 5 I F R 5 c G U 9 I k F k Z G V k V G 9 E Y X R h T W 9 k Z W w i I F Z h b H V l P S J s M S I g L z 4 8 R W 5 0 c n k g V H l w Z T 0 i U m V s Y X R p b 2 5 z a G l w S W 5 m b 0 N v b n R h a W 5 l c i I g V m F s d W U 9 I n N 7 J n F 1 b 3 Q 7 Y 2 9 s d W 1 u Q 2 9 1 b n Q m c X V v d D s 6 M i w m c X V v d D t r Z X l D b 2 x 1 b W 5 O Y W 1 l c y Z x d W 9 0 O z p b J n F 1 b 3 Q 7 R G V z d G l u Y X R p b 2 4 m c X V v d D t d L C Z x d W 9 0 O 3 F 1 Z X J 5 U m V s Y X R p b 2 5 z a G l w c y Z x d W 9 0 O z p b X S w m c X V v d D t j b 2 x 1 b W 5 J Z G V u d G l 0 a W V z J n F 1 b 3 Q 7 O l s m c X V v d D t T Z W N 0 a W 9 u M S 9 E a W 1 E Z X N 0 a W 5 h d G l v b i 9 B Z G R l Z C B J b m R l e C 5 7 R G V z d G l u Y X R p b 2 4 s M H 0 m c X V v d D s s J n F 1 b 3 Q 7 U 2 V j d G l v b j E v R G l t R G V z d G l u Y X R p b 2 4 v Q W R k Z W Q g S W 5 k Z X g u e 0 l u Z G V 4 L D J 9 J n F 1 b 3 Q 7 X S w m c X V v d D t D b 2 x 1 b W 5 D b 3 V u d C Z x d W 9 0 O z o y L C Z x d W 9 0 O 0 t l e U N v b H V t b k 5 h b W V z J n F 1 b 3 Q 7 O l s m c X V v d D t E Z X N 0 a W 5 h d G l v b i Z x d W 9 0 O 1 0 s J n F 1 b 3 Q 7 Q 2 9 s d W 1 u S W R l b n R p d G l l c y Z x d W 9 0 O z p b J n F 1 b 3 Q 7 U 2 V j d G l v b j E v R G l t R G V z d G l u Y X R p b 2 4 v Q W R k Z W Q g S W 5 k Z X g u e 0 R l c 3 R p b m F 0 a W 9 u L D B 9 J n F 1 b 3 Q 7 L C Z x d W 9 0 O 1 N l Y 3 R p b 2 4 x L 0 R p b U R l c 3 R p b m F 0 a W 9 u L 0 F k Z G V k I E l u Z G V 4 L n t J b m R l e C w y f S Z x d W 9 0 O 1 0 s J n F 1 b 3 Q 7 U m V s Y X R p b 2 5 z a G l w S W 5 m b y Z x d W 9 0 O z p b X X 0 i I C 8 + P C 9 T d G F i b G V F b n R y a W V z P j w v S X R l b T 4 8 S X R l b T 4 8 S X R l b U x v Y 2 F 0 a W 9 u P j x J d G V t V H l w Z T 5 G b 3 J t d W x h P C 9 J d G V t V H l w Z T 4 8 S X R l b V B h d G g + U 2 V j d G l v b j E v R G l t R G V z d G l u Y X R p b 2 4 v U 2 9 1 c m N l P C 9 J d G V t U G F 0 a D 4 8 L 0 l 0 Z W 1 M b 2 N h d G l v b j 4 8 U 3 R h Y m x l R W 5 0 c m l l c y A v P j w v S X R l b T 4 8 S X R l b T 4 8 S X R l b U x v Y 2 F 0 a W 9 u P j x J d G V t V H l w Z T 5 G b 3 J t d W x h P C 9 J d G V t V H l w Z T 4 8 S X R l b V B h d G g + U 2 V j d G l v b j E v R G l t R G V z d G l u Y X R p b 2 4 v U H J v b W 9 0 Z W Q l M j B I Z W F k Z X J z P C 9 J d G V t U G F 0 a D 4 8 L 0 l 0 Z W 1 M b 2 N h d G l v b j 4 8 U 3 R h Y m x l R W 5 0 c m l l c y A v P j w v S X R l b T 4 8 S X R l b T 4 8 S X R l b U x v Y 2 F 0 a W 9 u P j x J d G V t V H l w Z T 5 G b 3 J t d W x h P C 9 J d G V t V H l w Z T 4 8 S X R l b V B h d G g + U 2 V j d G l v b j E v R G l t R G V z d G l u Y X R p b 2 4 v Q 2 h h b m d l Z C U y M F R 5 c G U 8 L 0 l 0 Z W 1 Q Y X R o P j w v S X R l b U x v Y 2 F 0 a W 9 u P j x T d G F i b G V F b n R y a W V z I C 8 + P C 9 J d G V t P j x J d G V t P j x J d G V t T G 9 j Y X R p b 2 4 + P E l 0 Z W 1 U e X B l P k Z v c m 1 1 b G E 8 L 0 l 0 Z W 1 U e X B l P j x J d G V t U G F 0 a D 5 T Z W N 0 a W 9 u M S 9 E a W 1 E Z X N 0 a W 5 h d G l v b i 9 S Z W 1 v d m V k J T I w T 3 R o Z X I l M j B D b 2 x 1 b W 5 z P C 9 J d G V t U G F 0 a D 4 8 L 0 l 0 Z W 1 M b 2 N h d G l v b j 4 8 U 3 R h Y m x l R W 5 0 c m l l c y A v P j w v S X R l b T 4 8 S X R l b T 4 8 S X R l b U x v Y 2 F 0 a W 9 u P j x J d G V t V H l w Z T 5 G b 3 J t d W x h P C 9 J d G V t V H l w Z T 4 8 S X R l b V B h d G g + U 2 V j d G l v b j E v R G l t R G V z d G l u Y X R p b 2 4 v R 3 J v d X B l Z C U y M F J v d 3 M 8 L 0 l 0 Z W 1 Q Y X R o P j w v S X R l b U x v Y 2 F 0 a W 9 u P j x T d G F i b G V F b n R y a W V z I C 8 + P C 9 J d G V t P j x J d G V t P j x J d G V t T G 9 j Y X R p b 2 4 + P E l 0 Z W 1 U e X B l P k Z v c m 1 1 b G E 8 L 0 l 0 Z W 1 U e X B l P j x J d G V t U G F 0 a D 5 T Z W N 0 a W 9 u M S 9 E a W 1 E Z X N 0 a W 5 h d G l v b i 9 T b 3 J 0 Z W Q l M j B S b 3 d z P C 9 J d G V t U G F 0 a D 4 8 L 0 l 0 Z W 1 M b 2 N h d G l v b j 4 8 U 3 R h Y m x l R W 5 0 c m l l c y A v P j w v S X R l b T 4 8 S X R l b T 4 8 S X R l b U x v Y 2 F 0 a W 9 u P j x J d G V t V H l w Z T 5 G b 3 J t d W x h P C 9 J d G V t V H l w Z T 4 8 S X R l b V B h d G g + U 2 V j d G l v b j E v R G l t R G V z d G l u Y X R p b 2 4 v Q W R k Z W Q l M j B J b m R l e D w v S X R l b V B h d G g + P C 9 J d G V t T G 9 j Y X R p b 2 4 + P F N 0 Y W J s Z U V u d H J p Z X M g L z 4 8 L 0 l 0 Z W 0 + P E l 0 Z W 0 + P E l 0 Z W 1 M b 2 N h d G l v b j 4 8 S X R l b V R 5 c G U + R m 9 y b X V s Y T w v S X R l b V R 5 c G U + P E l 0 Z W 1 Q Y X R o P l N l Y 3 R p b 2 4 x L 0 R p b U R l c 3 R p b m F 0 a W 9 u L 1 J l b W 9 2 Z W Q l M j B D b 2 x 1 b W 5 z P C 9 J d G V t U G F 0 a D 4 8 L 0 l 0 Z W 1 M b 2 N h d G l v b j 4 8 U 3 R h Y m x l R W 5 0 c m l l c y A v P j w v S X R l b T 4 8 L 0 l 0 Z W 1 z P j w v T G 9 j Y W x Q Y W N r Y W d l T W V 0 Y W R h d G F G a W x l P h Y A A A B Q S w U G A A A A A A A A A A A A A A A A A A A A A A A A J g E A A A E A A A D Q j J 3 f A R X R E Y x 6 A M B P w p f r A Q A A A L 5 6 E v H b 7 I 5 I m 6 m f d 0 B l 5 0 k A A A A A A g A A A A A A E G Y A A A A B A A A g A A A A P 2 p Q 6 V l C 0 j g C 7 Q f H Z l P D N o G n g W v X 5 9 A 1 f C J p 3 k 9 A O L Q A A A A A D o A A A A A C A A A g A A A A j 9 s b Y 5 F i g e T l 8 c / 2 o V d K h 6 c k W L Z t s j S C o 7 r F R O 8 8 Q n V Q A A A A E 0 Y 8 M L 3 g L h q 6 h 7 C C c N B G H 8 N 4 h 4 g h W P 5 z O z Q T k 2 k U 6 7 I i E C I c R i W S M W H p M z G r X N A a f + E 1 T 9 U t b B c 7 U T T a i w v u 0 I o T l O I m G n E u 9 A J 7 q E j N 2 V d A A A A A L 1 u b g z p B E F y A l c g O J h h b h y D 7 c m W 0 J V d 6 s S 4 B S M 5 f J r + x d 9 + g F Z 2 B 6 M 6 o G 7 j Q Y t O t p B A r d b g w g F m + x r h C U p y C i g = = < / D a t a M a s h u p > 
</file>

<file path=customXml/item17.xml>��< ? x m l   v e r s i o n = " 1 . 0 "   e n c o d i n g = " U T F - 1 6 " ? > < G e m i n i   x m l n s = " h t t p : / / g e m i n i / p i v o t c u s t o m i z a t i o n / M a n u a l C a l c M o d e " > < C u s t o m C o n t e n t > < ! [ C D A T A [ F a l s e ] ] > < / C u s t o m C o n t e n t > < / G e m i n i > 
</file>

<file path=customXml/item18.xml>��< ? x m l   v e r s i o n = " 1 . 0 "   e n c o d i n g = " U T F - 1 6 " ? > < G e m i n i   x m l n s = " h t t p : / / g e m i n i / p i v o t c u s t o m i z a t i o n / 3 6 0 0 7 0 b d - 4 4 f d - 4 9 2 7 - a 6 b 4 - 6 d c 3 f 5 f 6 d a f 2 " > < 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19.xml>��< ? x m l   v e r s i o n = " 1 . 0 "   e n c o d i n g = " U T F - 1 6 " ? > < G e m i n i   x m l n s = " h t t p : / / g e m i n i / p i v o t c u s t o m i z a t i o n / T a b l e X M L _ S p a c e V e h i c l e s _ f 3 0 1 0 4 1 6 - 9 f 3 1 - 4 f 9 8 - 9 d f 5 - a 5 0 1 a a 8 f 3 3 4 4 " > < C u s t o m C o n t e n t > < ! [ C D A T A [ < T a b l e W i d g e t G r i d S e r i a l i z a t i o n   x m l n s : x s d = " h t t p : / / w w w . w 3 . o r g / 2 0 0 1 / X M L S c h e m a "   x m l n s : x s i = " h t t p : / / w w w . w 3 . o r g / 2 0 0 1 / X M L S c h e m a - i n s t a n c e " > < C o l u m n S u g g e s t e d T y p e   / > < C o l u m n F o r m a t   / > < C o l u m n A c c u r a c y   / > < C o l u m n C u r r e n c y S y m b o l   / > < C o l u m n P o s i t i v e P a t t e r n   / > < C o l u m n N e g a t i v e P a t t e r n   / > < C o l u m n W i d t h s > < i t e m > < k e y > < s t r i n g > R o c k e t < / s t r i n g > < / k e y > < v a l u e > < i n t > 9 4 < / i n t > < / v a l u e > < / i t e m > < i t e m > < k e y > < s t r i n g > A c t i v e < / s t r i n g > < / k e y > < v a l u e > < i n t > 9 1 < / i n t > < / v a l u e > < / i t e m > < i t e m > < k e y > < s t r i n g > C o u n t r y < / s t r i n g > < / k e y > < v a l u e > < i n t > 1 0 5 < / i n t > < / v a l u e > < / i t e m > < i t e m > < k e y > < s t r i n g > L E O   P a y l o a d < / s t r i n g > < / k e y > < v a l u e > < i n t > 1 3 8 < / i n t > < / v a l u e > < / i t e m > < i t e m > < k e y > < s t r i n g > G T O   p a y l o a d < / s t r i n g > < / k e y > < v a l u e > < i n t > 1 4 1 < / i n t > < / v a l u e > < / i t e m > < i t e m > < k e y > < s t r i n g > T L I / M a r s   p a y l o a d < / s t r i n g > < / k e y > < v a l u e > < i n t > 1 7 8 < / i n t > < / v a l u e > < / i t e m > < i t e m > < k e y > < s t r i n g > L i f t o f f   H e i g h t < / s t r i n g > < / k e y > < v a l u e > < i n t > 1 4 2 < / i n t > < / v a l u e > < / i t e m > < i t e m > < k e y > < s t r i n g > L i f t o f f   M a s s < / s t r i n g > < / k e y > < v a l u e > < i n t > 1 3 3 < / i n t > < / v a l u e > < / i t e m > < i t e m > < k e y > < s t r i n g > S u c c e s s f u l   f l i g h t s < / s t r i n g > < / k e y > < v a l u e > < i n t > 1 7 4 < / i n t > < / v a l u e > < / i t e m > < i t e m > < k e y > < s t r i n g > T o t a l   f l i g h t s < / s t r i n g > < / k e y > < v a l u e > < i n t > 1 3 0 < / i n t > < / v a l u e > < / i t e m > < i t e m > < k e y > < s t r i n g > F i r s t   l a u n c h < / s t r i n g > < / k e y > < v a l u e > < i n t > 1 3 2 < / i n t > < / v a l u e > < / i t e m > < i t e m > < k e y > < s t r i n g > L a s t   l a u n c h < / s t r i n g > < / k e y > < v a l u e > < i n t > 1 2 9 < / i n t > < / v a l u e > < / i t e m > < i t e m > < k e y > < s t r i n g > C l a s s < / s t r i n g > < / k e y > < v a l u e > < i n t > 8 2 < / i n t > < / v a l u e > < / i t e m > < i t e m > < k e y > < s t r i n g > C a r r i e d   C r e w s < / s t r i n g > < / k e y > < v a l u e > < i n t > 1 5 1 < / i n t > < / v a l u e > < / i t e m > < / C o l u m n W i d t h s > < C o l u m n D i s p l a y I n d e x > < i t e m > < k e y > < s t r i n g > R o c k e t < / s t r i n g > < / k e y > < v a l u e > < i n t > 0 < / i n t > < / v a l u e > < / i t e m > < i t e m > < k e y > < s t r i n g > A c t i v e < / s t r i n g > < / k e y > < v a l u e > < i n t > 1 < / i n t > < / v a l u e > < / i t e m > < i t e m > < k e y > < s t r i n g > C o u n t r y < / s t r i n g > < / k e y > < v a l u e > < i n t > 2 < / i n t > < / v a l u e > < / i t e m > < i t e m > < k e y > < s t r i n g > L E O   P a y l o a d < / s t r i n g > < / k e y > < v a l u e > < i n t > 3 < / i n t > < / v a l u e > < / i t e m > < i t e m > < k e y > < s t r i n g > G T O   p a y l o a d < / s t r i n g > < / k e y > < v a l u e > < i n t > 4 < / i n t > < / v a l u e > < / i t e m > < i t e m > < k e y > < s t r i n g > T L I / M a r s   p a y l o a d < / s t r i n g > < / k e y > < v a l u e > < i n t > 5 < / i n t > < / v a l u e > < / i t e m > < i t e m > < k e y > < s t r i n g > L i f t o f f   H e i g h t < / s t r i n g > < / k e y > < v a l u e > < i n t > 6 < / i n t > < / v a l u e > < / i t e m > < i t e m > < k e y > < s t r i n g > L i f t o f f   M a s s < / s t r i n g > < / k e y > < v a l u e > < i n t > 7 < / i n t > < / v a l u e > < / i t e m > < i t e m > < k e y > < s t r i n g > S u c c e s s f u l   f l i g h t s < / s t r i n g > < / k e y > < v a l u e > < i n t > 8 < / i n t > < / v a l u e > < / i t e m > < i t e m > < k e y > < s t r i n g > T o t a l   f l i g h t s < / s t r i n g > < / k e y > < v a l u e > < i n t > 9 < / i n t > < / v a l u e > < / i t e m > < i t e m > < k e y > < s t r i n g > F i r s t   l a u n c h < / s t r i n g > < / k e y > < v a l u e > < i n t > 1 0 < / i n t > < / v a l u e > < / i t e m > < i t e m > < k e y > < s t r i n g > L a s t   l a u n c h < / s t r i n g > < / k e y > < v a l u e > < i n t > 1 1 < / i n t > < / v a l u e > < / i t e m > < i t e m > < k e y > < s t r i n g > C l a s s < / s t r i n g > < / k e y > < v a l u e > < i n t > 1 2 < / i n t > < / v a l u e > < / i t e m > < i t e m > < k e y > < s t r i n g > C a r r i e d   C r e w s < / s t r i n g > < / k e y > < v a l u e > < i n t > 1 3 < / i n t > < / v a l u e > < / i t e m > < / C o l u m n D i s p l a y I n d e x > < C o l u m n F r o z e n   / > < C o l u m n C h e c k e d   / > < C o l u m n F i l t e r   / > < S e l e c t i o n F i l t e r   / > < F i l t e r P a r a m e t e r s   / > < I s S o r t D e s c e n d i n g > f a l s e < / I s S o r t D e s c e n d i n g > < / T a b l e W i d g e t G r i d S e r i a l i z a t i o n > ] ] > < / C u s t o m C o n t e n t > < / G e m i n i > 
</file>

<file path=customXml/item2.xml>��< ? x m l   v e r s i o n = " 1 . 0 "   e n c o d i n g = " U T F - 1 6 " ? > < G e m i n i   x m l n s = " h t t p : / / g e m i n i / p i v o t c u s t o m i z a t i o n / 7 7 b e d 2 f 1 - f c 2 d - 4 4 c 7 - b a 7 7 - b 1 2 f 2 d 2 0 0 d e 1 " > < 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T r u e < / V i s i b l e > < / i t e m > < / C a l c u l a t e d F i e l d s > < S A H o s t H a s h > 0 < / S A H o s t H a s h > < G e m i n i F i e l d L i s t V i s i b l e > T r u e < / G e m i n i F i e l d L i s t V i s i b l e > < / S e t t i n g s > ] ] > < / C u s t o m C o n t e n t > < / G e m i n i > 
</file>

<file path=customXml/item20.xml>��< ? x m l   v e r s i o n = " 1 . 0 "   e n c o d i n g = " U T F - 1 6 " ? > < G e m i n i   x m l n s = " h t t p : / / g e m i n i / p i v o t c u s t o m i z a t i o n / f 2 5 f a 3 2 6 - 0 8 8 c - 4 5 7 b - 9 0 c a - a 8 1 5 e 0 9 a a f 8 2 " > < C u s t o m C o n t e n t > < ! [ C D A T A [ < ? x m l   v e r s i o n = " 1 . 0 "   e n c o d i n g = " u t f - 1 6 " ? > < S e t t i n g s > < C a l c u l a t e d F i e l d s > < i t e m > < M e a s u r e N a m e > S e l e c t e d   D e s t i n a t i o n s < / M e a s u r e N a m e > < D i s p l a y N a m e > S e l e c t e d   D e s t i n a t i o n s < / D i s p l a y N a m e > < V i s i b l e > F a l s e < / V i s i b l e > < / i t e m > < i t e m > < M e a s u r e N a m e > S p a c e c r a f t   M i s s i o n s < / M e a s u r e N a m e > < D i s p l a y N a m e > S p a c e c r a f t   M i s s i o n s < / D i s p l a y N a m e > < V i s i b l e > F a l s e < / V i s i b l e > < / i t e m > < i t e m > < M e a s u r e N a m e > P e o p l e   i n   S p a c e < / M e a s u r e N a m e > < D i s p l a y N a m e > P e o p l e   i n   S p a c e < / D i s p l a y N a m e > < V i s i b l e > F a l s e < / V i s i b l e > < / i t e m > < / C a l c u l a t e d F i e l d s > < S A H o s t H a s h > 0 < / S A H o s t H a s h > < G e m i n i F i e l d L i s t V i s i b l e > T r u e < / G e m i n i F i e l d L i s t V i s i b l e > < / S e t t i n g s > ] ] > < / C u s t o m C o n t e n t > < / G e m i n i > 
</file>

<file path=customXml/item21.xml>��< ? x m l   v e r s i o n = " 1 . 0 "   e n c o d i n g = " U T F - 1 6 " ? > < G e m i n i   x m l n s = " h t t p : / / g e m i n i / p i v o t c u s t o m i z a t i o n / T a b l e O r d e r " > < C u s t o m C o n t e n t > < ! [ C D A T A [ C r e w e d M i s s i o n s _ d 1 1 b b 6 f b - 6 d b 7 - 4 1 2 8 - 9 5 2 0 - 3 8 f 4 c f f e a a 4 4 , M i s s i o n s _ f 1 c e 5 8 c 8 - f 5 1 b - 4 a 0 d - 8 a c a - 7 b e c 3 8 2 8 5 b 3 a , D i m C r e w _ 7 2 4 c f 3 6 2 - 6 c 2 3 - 4 e 4 a - b 5 d e - 0 4 c f c f 5 6 9 9 8 f , S p a c e V e h i c l e s _ f 3 0 1 0 4 1 6 - 9 f 3 1 - 4 f 9 8 - 9 d f 5 - a 5 0 1 a a 8 f 3 3 4 4 , S p a c e w a l k _ d c a 8 2 0 d 8 - 0 8 c f - 4 e 2 1 - b 4 1 5 - 4 4 7 4 e d f 6 e 1 d 9 , C a l e n d e r _ 2 d f a 0 5 4 8 - 4 0 e 2 - 4 0 3 c - a 3 f 6 - 4 f 9 8 e 8 a 1 c b 3 1 , D i m D e s t i n a t i o n _ 2 3 a 5 a c 4 0 - c 8 e e - 4 a 6 6 - a f d 2 - 6 d 2 7 8 f 2 9 a 1 7 3 ] ] > < / C u s t o m C o n t e n t > < / G e m i n i > 
</file>

<file path=customXml/item22.xml>��< ? x m l   v e r s i o n = " 1 . 0 "   e n c o d i n g = " U T F - 1 6 " ? > < G e m i n i   x m l n s = " h t t p : / / g e m i n i / p i v o t c u s t o m i z a t i o n / S a n d b o x N o n E m p t y " > < C u s t o m C o n t e n t > < ! [ C D A T A [ 1 ] ] > < / C u s t o m C o n t e n t > < / G e m i n i > 
</file>

<file path=customXml/item23.xml>��< ? x m l   v e r s i o n = " 1 . 0 "   e n c o d i n g = " U T F - 1 6 " ? > < G e m i n i   x m l n s = " h t t p : / / g e m i n i / p i v o t c u s t o m i z a t i o n / D i a g r a m s " > < C u s t o m C o n t e n t > < ! [ C D A T A [ < A r r a y O f D i a g r a m M a n a g e r . S e r i a l i z a b l e D i a g r a m   x m l n s = " h t t p : / / s c h e m a s . d a t a c o n t r a c t . o r g / 2 0 0 4 / 0 7 / M i c r o s o f t . A n a l y s i s S e r v i c e s . C o m m o n "   x m l n s : i = " h t t p : / / w w w . w 3 . o r g / 2 0 0 1 / X M L S c h e m a - i n s t a n c e " > < D i a g r a m M a n a g e r . S e r i a l i z a b l e D i a g r a m > < A d a p t e r   i : t y p e = " E R D i a g r a m S a n d b o x A d a p t e r " > < P e r s p e c t i v e N a m e / > < / A d a p t e r > < D i a g r a m T y p e > E R D i a g r a m < / D i a g r a m T y p e > < D i s p l a y C o n t e x t   i : t y p e = " D i a g r a m D i s p l a y C o n t e x t " > < P r i m a r y T a g G r o u p K e y > < K e y > T a g G r o u p s \ N o d e   T y p e s < / K e y > < / P r i m a r y T a g G r o u p K e y > < S h o w H i d d e n > t r u e < / S h o w H i d d e n > < S h o w n T a g G r o u p K e y s > < D i a g r a m O b j e c t K e y > < K e y > T a g G r o u p s \ W a r n i n g s < / K e y > < / D i a g r a m O b j e c t K e y > < / S h o w n T a g G r o u p K e y s > < T a g G r o u p H i g h l i g h t s K e y > < K e y > T a g G r o u p s \ H i g h l i g h t   R e a s o n s < / K e y > < / T a g G r o u p H i g h l i g h t s K e y > < T a g H i d d e n K e y > < K e y > S t a t i c   T a g s \ H i d d e n < / K e y > < / T a g H i d d e n K e y > < T a g H i g h l i g h t D i s a p p e a r i n g K e y > < K e y > S t a t i c   T a g s \ D e l e t i n g < / K e y > < / T a g H i g h l i g h t D i s a p p e a r i n g K e y > < T a g H i g h l i g h t P r e v i e w L i n k C r e a t i o n K e y > < K e y > S t a t i c   T a g s \ C r e a t i n g   V a l i d   R e l a t i o n s h i p < / K e y > < / T a g H i g h l i g h t P r e v i e w L i n k C r e a t i o n K e y > < T a g H i g h l i g h t R e l a t e d K e y > < K e y > S t a t i c   T a g s \ R e l a t e d < / K e y > < / T a g H i g h l i g h t R e l a t e d K e y > < T a g H i n t T e x t K e y > < K e y > S t a t i c   T a g s \ H i n t   T e x t < / K e y > < / T a g H i n t T e x t K e y > < T a g I m p l i c i t M e a s u r e K e y > < K e y > S t a t i c   T a g s \ I s   I m p l i c i t   M e a s u r e < / K e y > < / T a g I m p l i c i t M e a s u r e K e y > < T a g I n a c t i v e K e y > < K e y > S t a t i c   T a g s \ I n a c t i v e < / K e y > < / T a g I n a c t i v e K e y > < T a g P r e v i e w A c t i v e K e y > < K e y > S t a t i c   T a g s \ P r e v i e w   A c t i v e < / K e y > < / T a g P r e v i e w A c t i v e K e y > < T a g P r e v i e w I n a c t i v e K e y > < K e y > S t a t i c   T a g s \ P r e v i e w   I n a c t i v e < / K e y > < / T a g P r e v i e w I n a c t i v e K e y > < / D i s p l a y C o n t e x t > < D i s p l a y T y p e > D i a g r a m D i s p l a y < / D i s p l a y T y p e > < K e y   i : t y p e = " S a n d b o x E d i t o r D i a g r a m K e y " > < P e r s p e c t i v e / > < / K e y > < M a i n t a i n e r   i : t y p e = " E R D i a g r a m . E R D i a g r a m M a i n t a i n e r " > < A l l K e y s > < D i a g r a m O b j e c t K e y > < K e y > E R   D i a g r a m < / K e y > < / D i a g r a m O b j e c t K e y > < D i a g r a m O b j e c t K e y > < K e y > A c t i o n s \ D e l e t e < / K e y > < / D i a g r a m O b j e c t K e y > < D i a g r a m O b j e c t K e y > < K e y > A c t i o n s \ D e l e t e   f r o m   m o d e l < / K e y > < / D i a g r a m O b j e c t K e y > < D i a g r a m O b j e c t K e y > < K e y > A c t i o n s \ S e l e c t < / K e y > < / D i a g r a m O b j e c t K e y > < D i a g r a m O b j e c t K e y > < K e y > A c t i o n s \ C r e a t e   R e l a t i o n s h i p < / K e y > < / D i a g r a m O b j e c t K e y > < D i a g r a m O b j e c t K e y > < K e y > A c t i o n s \ L a u n c h   C r e a t e   R e l a t i o n s h i p   D i a l o g < / K e y > < / D i a g r a m O b j e c t K e y > < D i a g r a m O b j e c t K e y > < K e y > A c t i o n s \ L a u n c h   E d i t   R e l a t i o n s h i p   D i a l o g < / K e y > < / D i a g r a m O b j e c t K e y > < D i a g r a m O b j e c t K e y > < K e y > A c t i o n s \ C r e a t e   H i e r a r c h y   w i t h   L e v e l s < / K e y > < / D i a g r a m O b j e c t K e y > < D i a g r a m O b j e c t K e y > < K e y > A c t i o n s \ C r e a t e   E m p t y   H i e r a r c h y < / K e y > < / D i a g r a m O b j e c t K e y > < D i a g r a m O b j e c t K e y > < K e y > A c t i o n s \ R e m o v e   f r o m   H i e r a r c h y < / K e y > < / D i a g r a m O b j e c t K e y > < D i a g r a m O b j e c t K e y > < K e y > A c t i o n s \ R e n a m e   N o d e < / K e y > < / D i a g r a m O b j e c t K e y > < D i a g r a m O b j e c t K e y > < K e y > A c t i o n s \ M o v e   N o d e < / K e y > < / D i a g r a m O b j e c t K e y > < D i a g r a m O b j e c t K e y > < K e y > A c t i o n s \ H i d e   t h e   e n t i t y < / K e y > < / D i a g r a m O b j e c t K e y > < D i a g r a m O b j e c t K e y > < K e y > A c t i o n s \ U n h i d e   t h e   e n t i t y < / K e y > < / D i a g r a m O b j e c t K e y > < D i a g r a m O b j e c t K e y > < K e y > A c t i o n s \ G o T o < / K e y > < / D i a g r a m O b j e c t K e y > < D i a g r a m O b j e c t K e y > < K e y > A c t i o n s \ M o v e   U p < / K e y > < / D i a g r a m O b j e c t K e y > < D i a g r a m O b j e c t K e y > < K e y > A c t i o n s \ M o v e   D o w n < / K e y > < / D i a g r a m O b j e c t K e y > < D i a g r a m O b j e c t K e y > < K e y > A c t i o n s \ M a r k   R e l a t i o n s h i p   a s   A c t i v e < / K e y > < / D i a g r a m O b j e c t K e y > < D i a g r a m O b j e c t K e y > < K e y > A c t i o n s \ M a r k   R e l a t i o n s h i p   a s   I n a c t i v e < / K e y > < / D i a g r a m O b j e c t K e y > < D i a g r a m O b j e c t K e y > < K e y > A c t i o n s \ R e l a t i o n s h i p   C r o s s   F i l t e r   D i r e c t i o n   S i n g l e < / K e y > < / D i a g r a m O b j e c t K e y > < D i a g r a m O b j e c t K e y > < K e y > A c t i o n s \ R e l a t i o n s h i p   C r o s s   F i l t e r   D i r e c t i o n   B o t h < / K e y > < / D i a g r a m O b j e c t K e y > < D i a g r a m O b j e c t K e y > < K e y > A c t i o n s \ R e l a t i o n s h i p   E n d   P o i n t   M u l t i p l i c i t y   O n e < / K e y > < / D i a g r a m O b j e c t K e y > < D i a g r a m O b j e c t K e y > < K e y > A c t i o n s \ R e l a t i o n s h i p   E n d   P o i n t   M u l t i p l i c i t y   M a n y < / K e y > < / D i a g r a m O b j e c t K e y > < D i a g r a m O b j e c t K e y > < K e y > T a g G r o u p s \ N o d e   T y p e s < / K e y > < / D i a g r a m O b j e c t K e y > < D i a g r a m O b j e c t K e y > < K e y > T a g G r o u p s \ A d d i t i o n a l   I n f o   T y p e s < / K e y > < / D i a g r a m O b j e c t K e y > < D i a g r a m O b j e c t K e y > < K e y > T a g G r o u p s \ C a l c u l a t e d   C o l u m n s < / K e y > < / D i a g r a m O b j e c t K e y > < D i a g r a m O b j e c t K e y > < K e y > T a g G r o u p s \ W a r n i n g s < / K e y > < / D i a g r a m O b j e c t K e y > < D i a g r a m O b j e c t K e y > < K e y > T a g G r o u p s \ H i g h l i g h t   R e a s o n s < / K e y > < / D i a g r a m O b j e c t K e y > < D i a g r a m O b j e c t K e y > < K e y > T a g G r o u p s \ S t a t e < / K e y > < / D i a g r a m O b j e c t K e y > < D i a g r a m O b j e c t K e y > < K e y > T a g G r o u p s \ L i n k   R o l e s < / K e y > < / D i a g r a m O b j e c t K e y > < D i a g r a m O b j e c t K e y > < K e y > T a g G r o u p s \ L i n k   T y p e s < / K e y > < / D i a g r a m O b j e c t K e y > < D i a g r a m O b j e c t K e y > < K e y > T a g G r o u p s \ L i n k   S t a t e s < / K e y > < / D i a g r a m O b j e c t K e y > < D i a g r a m O b j e c t K e y > < K e y > D i a g r a m \ T a g G r o u p s \ D e l e t i o n   I m p a c t s < / K e y > < / D i a g r a m O b j e c t K e y > < D i a g r a m O b j e c t K e y > < K e y > T a g G r o u p s \ H i e r a r c h y   I d e n t i f i e r s < / K e y > < / D i a g r a m O b j e c t K e y > < D i a g r a m O b j e c t K e y > < K e y > T a g G r o u p s \ T a b l e   I d e n t i f i e r s < / K e y > < / D i a g r a m O b j e c t K e y > < D i a g r a m O b j e c t K e y > < K e y > T a g G r o u p s \ A c t i o n   D e s c r i p t o r s < / K e y > < / D i a g r a m O b j e c t K e y > < D i a g r a m O b j e c t K e y > < K e y > T a g G r o u p s \ H i n t   T e x t s < / K e y > < / D i a g r a m O b j e c t K e y > < D i a g r a m O b j e c t K e y > < K e y > S t a t i c   T a g s \ T a b l e < / K e y > < / D i a g r a m O b j e c t K e y > < D i a g r a m O b j e c t K e y > < K e y > S t a t i c   T a g s \ C o l u m n < / K e y > < / D i a g r a m O b j e c t K e y > < D i a g r a m O b j e c t K e y > < K e y > S t a t i c   T a g s \ M e a s u r e < / K e y > < / D i a g r a m O b j e c t K e y > < D i a g r a m O b j e c t K e y > < K e y > S t a t i c   T a g s \ H i e r a r c h y < / K e y > < / D i a g r a m O b j e c t K e y > < D i a g r a m O b j e c t K e y > < K e y > S t a t i c   T a g s \ H i e r a r c h y L e v e l < / K e y > < / D i a g r a m O b j e c t K e y > < D i a g r a m O b j e c t K e y > < K e y > S t a t i c   T a g s \ K P I < / K e y > < / D i a g r a m O b j e c t K e y > < D i a g r a m O b j e c t K e y > < K e y > S t a t i c   T a g s \ A d d i t i o n a l   I n f o   f o r   S o u r c e   C o l u m n < / K e y > < / D i a g r a m O b j e c t K e y > < D i a g r a m O b j e c t K e y > < K e y > S t a t i c   T a g s \ C a l c u l a t e d   C o l u m n < / K e y > < / D i a g r a m O b j e c t K e y > < D i a g r a m O b j e c t K e y > < K e y > S t a t i c   T a g s \ E r r o r < / K e y > < / D i a g r a m O b j e c t K e y > < D i a g r a m O b j e c t K e y > < K e y > S t a t i c   T a g s \ N o t C a l c u l a t e d < / K e y > < / D i a g r a m O b j e c t K e y > < D i a g r a m O b j e c t K e y > < K e y > S t a t i c   T a g s \ I s   I m p l i c i t   M e a s u r e < / K e y > < / D i a g r a m O b j e c t K e y > < D i a g r a m O b j e c t K e y > < K e y > S t a t i c   T a g s \ R e l a t e d < / K e y > < / D i a g r a m O b j e c t K e y > < D i a g r a m O b j e c t K e y > < K e y > S t a t i c   T a g s \ D e l e t i n g < / K e y > < / D i a g r a m O b j e c t K e y > < D i a g r a m O b j e c t K e y > < K e y > S t a t i c   T a g s \ C r e a t i n g   V a l i d   R e l a t i o n s h i p < / K e y > < / D i a g r a m O b j e c t K e y > < D i a g r a m O b j e c t K e y > < K e y > S t a t i c   T a g s \ H i d d e n < / K e y > < / D i a g r a m O b j e c t K e y > < D i a g r a m O b j e c t K e y > < K e y > S t a t i c   T a g s \ L i n k e d   T a b l e   C o l u m n < / K e y > < / D i a g r a m O b j e c t K e y > < D i a g r a m O b j e c t K e y > < K e y > S t a t i c   T a g s \ I s   r e a d o n l y < / K e y > < / D i a g r a m O b j e c t K e y > < D i a g r a m O b j e c t K e y > < K e y > S t a t i c   T a g s \ F K < / K e y > < / D i a g r a m O b j e c t K e y > < D i a g r a m O b j e c t K e y > < K e y > S t a t i c   T a g s \ P K < / K e y > < / D i a g r a m O b j e c t K e y > < D i a g r a m O b j e c t K e y > < K e y > S t a t i c   T a g s \ R e l a t i o n s h i p < / K e y > < / D i a g r a m O b j e c t K e y > < D i a g r a m O b j e c t K e y > < K e y > S t a t i c   T a g s \ A c t i v e < / K e y > < / D i a g r a m O b j e c t K e y > < D i a g r a m O b j e c t K e y > < K e y > S t a t i c   T a g s \ I n a c t i v e < / K e y > < / D i a g r a m O b j e c t K e y > < D i a g r a m O b j e c t K e y > < K e y > S t a t i c   T a g s \ P r e v i e w   A c t i v e < / K e y > < / D i a g r a m O b j e c t K e y > < D i a g r a m O b j e c t K e y > < K e y > S t a t i c   T a g s \ P r e v i e w   I n a c t i v e < / K e y > < / D i a g r a m O b j e c t K e y > < D i a g r a m O b j e c t K e y > < K e y > S t a t i c   T a g s \ C r o s s F i l t e r D i r e c t i o n < / K e y > < / D i a g r a m O b j e c t K e y > < D i a g r a m O b j e c t K e y > < K e y > S t a t i c   T a g s \ C r o s s F i l t e r D i r e c t i o n S i n g l e < / K e y > < / D i a g r a m O b j e c t K e y > < D i a g r a m O b j e c t K e y > < K e y > S t a t i c   T a g s \ C r o s s F i l t e r D i r e c t i o n B o t h < / K e y > < / D i a g r a m O b j e c t K e y > < D i a g r a m O b j e c t K e y > < K e y > S t a t i c   T a g s \ E n d P o i n t M u l t i p l i c i t y O n e < / K e y > < / D i a g r a m O b j e c t K e y > < D i a g r a m O b j e c t K e y > < K e y > S t a t i c   T a g s \ E n d P o i n t M u l t i p l i c i t y M a n y < / K e y > < / D i a g r a m O b j e c t K e y > < D i a g r a m O b j e c t K e y > < K e y > D i a g r a m \ T a g G r o u p s \ H i g h l i g h t   R e a s o n s \ T a g s \ H a r d   D e l e t i o n   I m p a c t < / K e y > < / D i a g r a m O b j e c t K e y > < D i a g r a m O b j e c t K e y > < K e y > D i a g r a m \ T a g G r o u p s \ H i g h l i g h t   R e a s o n s \ T a g s \ M i n i m u m   D e l e t i o n   I m p a c t < / K e y > < / D i a g r a m O b j e c t K e y > < D i a g r a m O b j e c t K e y > < K e y > S t a t i c   T a g s \ C a n   b e   p a r t   o f   r e l a t i o n s h i p < / K e y > < / D i a g r a m O b j e c t K e y > < D i a g r a m O b j e c t K e y > < K e y > S t a t i c   T a g s \ H i n t   T e x t < / K e y > < / D i a g r a m O b j e c t K e y > < D i a g r a m O b j e c t K e y > < K e y > D y n a m i c   T a g s \ T a b l e s \ & l t ; T a b l e s \ C r e w e d M i s s i o n s & g t ; < / K e y > < / D i a g r a m O b j e c t K e y > < D i a g r a m O b j e c t K e y > < K e y > D y n a m i c   T a g s \ T a b l e s \ & l t ; T a b l e s \ M i s s i o n s & g t ; < / K e y > < / D i a g r a m O b j e c t K e y > < D i a g r a m O b j e c t K e y > < K e y > D y n a m i c   T a g s \ T a b l e s \ & l t ; T a b l e s \ D i m C r e w & g t ; < / K e y > < / D i a g r a m O b j e c t K e y > < D i a g r a m O b j e c t K e y > < K e y > D y n a m i c   T a g s \ T a b l e s \ & l t ; T a b l e s \ S p a c e V e h i c l e s & g t ; < / K e y > < / D i a g r a m O b j e c t K e y > < D i a g r a m O b j e c t K e y > < K e y > D y n a m i c   T a g s \ T a b l e s \ & l t ; T a b l e s \ S p a c e w a l k & g t ; < / K e y > < / D i a g r a m O b j e c t K e y > < D i a g r a m O b j e c t K e y > < K e y > D y n a m i c   T a g s \ T a b l e s \ & l t ; T a b l e s \ C a l e n d e r & g t ; < / K e y > < / D i a g r a m O b j e c t K e y > < D i a g r a m O b j e c t K e y > < K e y > D y n a m i c   T a g s \ T a b l e s \ & l t ; T a b l e s \ D i m D e s t i n a t i o n & g t ; < / K e y > < / D i a g r a m O b j e c t K e y > < D i a g r a m O b j e c t K e y > < K e y > T a b l e s \ C r e w e d M i s s i o n s < / K e y > < / D i a g r a m O b j e c t K e y > < D i a g r a m O b j e c t K e y > < K e y > T a b l e s \ C r e w e d M i s s i o n s \ C o l u m n s \ S p a c e c r a f t < / K e y > < / D i a g r a m O b j e c t K e y > < D i a g r a m O b j e c t K e y > < K e y > T a b l e s \ C r e w e d M i s s i o n s \ C o l u m n s \ V e h i c l e < / K e y > < / D i a g r a m O b j e c t K e y > < D i a g r a m O b j e c t K e y > < K e y > T a b l e s \ C r e w e d M i s s i o n s \ C o l u m n s \ L a u n c h < / K e y > < / D i a g r a m O b j e c t K e y > < D i a g r a m O b j e c t K e y > < K e y > T a b l e s \ C r e w e d M i s s i o n s \ C o l u m n s \ R e t u r n < / K e y > < / D i a g r a m O b j e c t K e y > < D i a g r a m O b j e c t K e y > < K e y > T a b l e s \ C r e w e d M i s s i o n s \ C o l u m n s \ M i s s i o n   N u m b e r < / K e y > < / D i a g r a m O b j e c t K e y > < D i a g r a m O b j e c t K e y > < K e y > T a b l e s \ C r e w e d M i s s i o n s \ C o l u m n s \ S t a t u s < / K e y > < / D i a g r a m O b j e c t K e y > < D i a g r a m O b j e c t K e y > < K e y > T a b l e s \ C r e w e d M i s s i o n s \ C o l u m n s \ E a r t h   O r b i t < / K e y > < / D i a g r a m O b j e c t K e y > < D i a g r a m O b j e c t K e y > < K e y > T a b l e s \ C r e w e d M i s s i o n s \ C o l u m n s \ L u n a r   O r b i t < / K e y > < / D i a g r a m O b j e c t K e y > < D i a g r a m O b j e c t K e y > < K e y > T a b l e s \ C r e w e d M i s s i o n s \ C o l u m n s \ S t a t i o n   V i s i t e d < / K e y > < / D i a g r a m O b j e c t K e y > < D i a g r a m O b j e c t K e y > < K e y > T a b l e s \ C r e w e d M i s s i o n s \ C o l u m n s \ D e s t i n a t i o n < / K e y > < / D i a g r a m O b j e c t K e y > < D i a g r a m O b j e c t K e y > < K e y > T a b l e s \ M i s s i o n s < / K e y > < / D i a g r a m O b j e c t K e y > < D i a g r a m O b j e c t K e y > < K e y > T a b l e s \ M i s s i o n s \ C o l u m n s \ C r e w   N a m e < / K e y > < / D i a g r a m O b j e c t K e y > < D i a g r a m O b j e c t K e y > < K e y > T a b l e s \ M i s s i o n s \ C o l u m n s \ S p a c e c r a f t   ( L a u n c h ) < / K e y > < / D i a g r a m O b j e c t K e y > < D i a g r a m O b j e c t K e y > < K e y > T a b l e s \ M i s s i o n s \ C o l u m n s \ S p a c e c r a f t   ( R e t u r n ) < / K e y > < / D i a g r a m O b j e c t K e y > < D i a g r a m O b j e c t K e y > < K e y > T a b l e s \ M i s s i o n s \ C o l u m n s \ C h a n g e d   c r a f t < / K e y > < / D i a g r a m O b j e c t K e y > < D i a g r a m O b j e c t K e y > < K e y > T a b l e s \ M i s s i o n s \ C o l u m n s \ D u r a t i o n   ( d a y s ) < / K e y > < / D i a g r a m O b j e c t K e y > < D i a g r a m O b j e c t K e y > < K e y > T a b l e s \ M i s s i o n s \ C o l u m n s \ L a u n c h   d a t e < / K e y > < / D i a g r a m O b j e c t K e y > < D i a g r a m O b j e c t K e y > < K e y > T a b l e s \ M i s s i o n s \ C o l u m n s \ R e t u r n   d a t e < / K e y > < / D i a g r a m O b j e c t K e y > < D i a g r a m O b j e c t K e y > < K e y > T a b l e s \ M i s s i o n s \ C o l u m n s \ D e s t i n a t i o n < / K e y > < / D i a g r a m O b j e c t K e y > < D i a g r a m O b j e c t K e y > < K e y > T a b l e s \ M i s s i o n s \ C o l u m n s \ S p a c e   S t a t i o n < / K e y > < / D i a g r a m O b j e c t K e y > < D i a g r a m O b j e c t K e y > < K e y > T a b l e s \ M i s s i o n s \ C o l u m n s \ M i s s i o n   R e s u l t < / K e y > < / D i a g r a m O b j e c t K e y > < D i a g r a m O b j e c t K e y > < K e y > T a b l e s \ M i s s i o n s \ M e a s u r e s \ C o u n t   o f   C r e w   N a m e < / K e y > < / D i a g r a m O b j e c t K e y > < D i a g r a m O b j e c t K e y > < K e y > T a b l e s \ M i s s i o n s \ C o u n t   o f   C r e w   N a m e \ A d d i t i o n a l   I n f o \ I m p l i c i t   M e a s u r e < / K e y > < / D i a g r a m O b j e c t K e y > < D i a g r a m O b j e c t K e y > < K e y > T a b l e s \ M i s s i o n s \ M e a s u r e s \ S u m   o f   D u r a t i o n   ( d a y s ) < / K e y > < / D i a g r a m O b j e c t K e y > < D i a g r a m O b j e c t K e y > < K e y > T a b l e s \ M i s s i o n s \ S u m   o f   D u r a t i o n   ( d a y s ) \ A d d i t i o n a l   I n f o \ I m p l i c i t   M e a s u r e < / K e y > < / D i a g r a m O b j e c t K e y > < D i a g r a m O b j e c t K e y > < K e y > T a b l e s \ D i m C r e w < / K e y > < / D i a g r a m O b j e c t K e y > < D i a g r a m O b j e c t K e y > < K e y > T a b l e s \ D i m C r e w \ C o l u m n s \ N a m e < / K e y > < / D i a g r a m O b j e c t K e y > < D i a g r a m O b j e c t K e y > < K e y > T a b l e s \ D i m C r e w \ C o l u m n s \ G e n d e r < / K e y > < / D i a g r a m O b j e c t K e y > < D i a g r a m O b j e c t K e y > < K e y > T a b l e s \ D i m C r e w \ C o l u m n s \ C o u n t r y < / K e y > < / D i a g r a m O b j e c t K e y > < D i a g r a m O b j e c t K e y > < K e y > T a b l e s \ D i m C r e w \ C o l u m n s \ C o n t i n e n t < / K e y > < / D i a g r a m O b j e c t K e y > < D i a g r a m O b j e c t K e y > < K e y > T a b l e s \ D i m C r e w \ C o l u m n s \ B i r t h d a y < / K e y > < / D i a g r a m O b j e c t K e y > < D i a g r a m O b j e c t K e y > < K e y > T a b l e s \ D i m C r e w \ M e a s u r e s \ C o u n t   o f   C o u n t r y < / K e y > < / D i a g r a m O b j e c t K e y > < D i a g r a m O b j e c t K e y > < K e y > T a b l e s \ D i m C r e w \ C o u n t   o f   C o u n t r y \ A d d i t i o n a l   I n f o \ I m p l i c i t   M e a s u r e < / K e y > < / D i a g r a m O b j e c t K e y > < D i a g r a m O b j e c t K e y > < K e y > T a b l e s \ D i m C r e w \ M e a s u r e s \ D i s t i n c t   C o u n t   o f   C o u n t r y < / K e y > < / D i a g r a m O b j e c t K e y > < D i a g r a m O b j e c t K e y > < K e y > T a b l e s \ D i m C r e w \ D i s t i n c t   C o u n t   o f   C o u n t r y \ A d d i t i o n a l   I n f o \ I m p l i c i t   M e a s u r e < / K e y > < / D i a g r a m O b j e c t K e y > < D i a g r a m O b j e c t K e y > < K e y > T a b l e s \ S p a c e V e h i c l e s < / K e y > < / D i a g r a m O b j e c t K e y > < D i a g r a m O b j e c t K e y > < K e y > T a b l e s \ S p a c e V e h i c l e s \ C o l u m n s \ R o c k e t < / K e y > < / D i a g r a m O b j e c t K e y > < D i a g r a m O b j e c t K e y > < K e y > T a b l e s \ S p a c e V e h i c l e s \ C o l u m n s \ A c t i v e < / K e y > < / D i a g r a m O b j e c t K e y > < D i a g r a m O b j e c t K e y > < K e y > T a b l e s \ S p a c e V e h i c l e s \ C o l u m n s \ C o u n t r y < / K e y > < / D i a g r a m O b j e c t K e y > < D i a g r a m O b j e c t K e y > < K e y > T a b l e s \ S p a c e V e h i c l e s \ C o l u m n s \ L E O   P a y l o a d < / K e y > < / D i a g r a m O b j e c t K e y > < D i a g r a m O b j e c t K e y > < K e y > T a b l e s \ S p a c e V e h i c l e s \ C o l u m n s \ G T O   p a y l o a d < / K e y > < / D i a g r a m O b j e c t K e y > < D i a g r a m O b j e c t K e y > < K e y > T a b l e s \ S p a c e V e h i c l e s \ C o l u m n s \ T L I / M a r s   p a y l o a d < / K e y > < / D i a g r a m O b j e c t K e y > < D i a g r a m O b j e c t K e y > < K e y > T a b l e s \ S p a c e V e h i c l e s \ C o l u m n s \ L i f t o f f   H e i g h t < / K e y > < / D i a g r a m O b j e c t K e y > < D i a g r a m O b j e c t K e y > < K e y > T a b l e s \ S p a c e V e h i c l e s \ C o l u m n s \ L i f t o f f   M a s s < / K e y > < / D i a g r a m O b j e c t K e y > < D i a g r a m O b j e c t K e y > < K e y > T a b l e s \ S p a c e V e h i c l e s \ C o l u m n s \ S u c c e s s f u l   f l i g h t s < / K e y > < / D i a g r a m O b j e c t K e y > < D i a g r a m O b j e c t K e y > < K e y > T a b l e s \ S p a c e V e h i c l e s \ C o l u m n s \ T o t a l   f l i g h t s < / K e y > < / D i a g r a m O b j e c t K e y > < D i a g r a m O b j e c t K e y > < K e y > T a b l e s \ S p a c e V e h i c l e s \ C o l u m n s \ F i r s t   l a u n c h < / K e y > < / D i a g r a m O b j e c t K e y > < D i a g r a m O b j e c t K e y > < K e y > T a b l e s \ S p a c e V e h i c l e s \ C o l u m n s \ L a s t   l a u n c h < / K e y > < / D i a g r a m O b j e c t K e y > < D i a g r a m O b j e c t K e y > < K e y > T a b l e s \ S p a c e V e h i c l e s \ C o l u m n s \ C l a s s < / K e y > < / D i a g r a m O b j e c t K e y > < D i a g r a m O b j e c t K e y > < K e y > T a b l e s \ S p a c e V e h i c l e s \ C o l u m n s \ C a r r i e d   C r e w s < / K e y > < / D i a g r a m O b j e c t K e y > < D i a g r a m O b j e c t K e y > < K e y > T a b l e s \ S p a c e V e h i c l e s \ M e a s u r e s \ S u m   o f   T o t a l   f l i g h t s < / K e y > < / D i a g r a m O b j e c t K e y > < D i a g r a m O b j e c t K e y > < K e y > T a b l e s \ S p a c e V e h i c l e s \ S u m   o f   T o t a l   f l i g h t s \ A d d i t i o n a l   I n f o \ I m p l i c i t   M e a s u r e < / K e y > < / D i a g r a m O b j e c t K e y > < D i a g r a m O b j e c t K e y > < K e y > T a b l e s \ S p a c e w a l k < / K e y > < / D i a g r a m O b j e c t K e y > < D i a g r a m O b j e c t K e y > < K e y > T a b l e s \ S p a c e w a l k \ C o l u m n s \ C r e w   M i s s i o n   N a m e < / K e y > < / D i a g r a m O b j e c t K e y > < D i a g r a m O b j e c t K e y > < K e y > T a b l e s \ S p a c e w a l k \ C o l u m n s \ N a m e < / K e y > < / D i a g r a m O b j e c t K e y > < D i a g r a m O b j e c t K e y > < K e y > T a b l e s \ S p a c e w a l k \ C o l u m n s \ E V A   N u m b e r < / K e y > < / D i a g r a m O b j e c t K e y > < D i a g r a m O b j e c t K e y > < K e y > T a b l e s \ S p a c e w a l k \ C o l u m n s \ S t a r t   D a t e < / K e y > < / D i a g r a m O b j e c t K e y > < D i a g r a m O b j e c t K e y > < K e y > T a b l e s \ S p a c e w a l k \ C o l u m n s \ E n d   D a t e < / K e y > < / D i a g r a m O b j e c t K e y > < D i a g r a m O b j e c t K e y > < K e y > T a b l e s \ S p a c e w a l k \ C o l u m n s \ D u r a t i o n < / K e y > < / D i a g r a m O b j e c t K e y > < D i a g r a m O b j e c t K e y > < K e y > T a b l e s \ S p a c e w a l k \ C o l u m n s \ M o o n w a l k < / K e y > < / D i a g r a m O b j e c t K e y > < D i a g r a m O b j e c t K e y > < K e y > T a b l e s \ S p a c e w a l k \ C o l u m n s \ S t a n d   U p   O n l y < / K e y > < / D i a g r a m O b j e c t K e y > < D i a g r a m O b j e c t K e y > < K e y > T a b l e s \ S p a c e w a l k \ C o l u m n s \ D e e p   S p a c e < / K e y > < / D i a g r a m O b j e c t K e y > < D i a g r a m O b j e c t K e y > < K e y > T a b l e s \ S p a c e w a l k \ C o l u m n s \ T r a v e l e r   l a u n c h   d a t e < / K e y > < / D i a g r a m O b j e c t K e y > < D i a g r a m O b j e c t K e y > < K e y > T a b l e s \ S p a c e w a l k \ C o l u m n s \ L a u n c h i n g   s p a c e c r a f t < / K e y > < / D i a g r a m O b j e c t K e y > < D i a g r a m O b j e c t K e y > < K e y > T a b l e s \ S p a c e w a l k \ C o l u m n s \ D e s t i n a t i o n < / K e y > < / D i a g r a m O b j e c t K e y > < D i a g r a m O b j e c t K e y > < K e y > T a b l e s \ S p a c e w a l k \ M e a s u r e s \ C o u n t   o f   N a m e < / K e y > < / D i a g r a m O b j e c t K e y > < D i a g r a m O b j e c t K e y > < K e y > T a b l e s \ S p a c e w a l k \ C o u n t   o f   N a m e \ A d d i t i o n a l   I n f o \ I m p l i c i t   M e a s u r e < / K e y > < / D i a g r a m O b j e c t K e y > < D i a g r a m O b j e c t K e y > < K e y > T a b l e s \ C a l e n d e r < / K e y > < / D i a g r a m O b j e c t K e y > < D i a g r a m O b j e c t K e y > < K e y > T a b l e s \ C a l e n d e r \ C o l u m n s \ D a t e < / K e y > < / D i a g r a m O b j e c t K e y > < D i a g r a m O b j e c t K e y > < K e y > T a b l e s \ C a l e n d e r \ C o l u m n s \ Y e a r < / K e y > < / D i a g r a m O b j e c t K e y > < D i a g r a m O b j e c t K e y > < K e y > T a b l e s \ D i m D e s t i n a t i o n < / K e y > < / D i a g r a m O b j e c t K e y > < D i a g r a m O b j e c t K e y > < K e y > T a b l e s \ D i m D e s t i n a t i o n \ C o l u m n s \ D e s t i n a t i o n < / K e y > < / D i a g r a m O b j e c t K e y > < D i a g r a m O b j e c t K e y > < K e y > T a b l e s \ D i m D e s t i n a t i o n \ C o l u m n s \ I n d e x < / K e y > < / D i a g r a m O b j e c t K e y > < D i a g r a m O b j e c t K e y > < K e y > R e l a t i o n s h i p s \ & l t ; T a b l e s \ C r e w e d M i s s i o n s \ C o l u m n s \ D e s t i n a t i o n & g t ; - & l t ; T a b l e s \ D i m D e s t i n a t i o n \ C o l u m n s \ D e s t i n a t i o n & g t ; < / K e y > < / D i a g r a m O b j e c t K e y > < D i a g r a m O b j e c t K e y > < K e y > R e l a t i o n s h i p s \ & l t ; T a b l e s \ C r e w e d M i s s i o n s \ C o l u m n s \ D e s t i n a t i o n & g t ; - & l t ; T a b l e s \ D i m D e s t i n a t i o n \ C o l u m n s \ D e s t i n a t i o n & g t ; \ F K < / K e y > < / D i a g r a m O b j e c t K e y > < D i a g r a m O b j e c t K e y > < K e y > R e l a t i o n s h i p s \ & l t ; T a b l e s \ C r e w e d M i s s i o n s \ C o l u m n s \ D e s t i n a t i o n & g t ; - & l t ; T a b l e s \ D i m D e s t i n a t i o n \ C o l u m n s \ D e s t i n a t i o n & g t ; \ P K < / K e y > < / D i a g r a m O b j e c t K e y > < D i a g r a m O b j e c t K e y > < K e y > R e l a t i o n s h i p s \ & l t ; T a b l e s \ C r e w e d M i s s i o n s \ C o l u m n s \ D e s t i n a t i o n & g t ; - & l t ; T a b l e s \ D i m D e s t i n a t i o n \ C o l u m n s \ D e s t i n a t i o n & g t ; \ C r o s s F i l t e r < / K e y > < / D i a g r a m O b j e c t K e y > < D i a g r a m O b j e c t K e y > < K e y > R e l a t i o n s h i p s \ & l t ; T a b l e s \ C r e w e d M i s s i o n s \ C o l u m n s \ L a u n c h & g t ; - & l t ; T a b l e s \ C a l e n d e r \ C o l u m n s \ D a t e & g t ; < / K e y > < / D i a g r a m O b j e c t K e y > < D i a g r a m O b j e c t K e y > < K e y > R e l a t i o n s h i p s \ & l t ; T a b l e s \ C r e w e d M i s s i o n s \ C o l u m n s \ L a u n c h & g t ; - & l t ; T a b l e s \ C a l e n d e r \ C o l u m n s \ D a t e & g t ; \ F K < / K e y > < / D i a g r a m O b j e c t K e y > < D i a g r a m O b j e c t K e y > < K e y > R e l a t i o n s h i p s \ & l t ; T a b l e s \ C r e w e d M i s s i o n s \ C o l u m n s \ L a u n c h & g t ; - & l t ; T a b l e s \ C a l e n d e r \ C o l u m n s \ D a t e & g t ; \ P K < / K e y > < / D i a g r a m O b j e c t K e y > < D i a g r a m O b j e c t K e y > < K e y > R e l a t i o n s h i p s \ & l t ; T a b l e s \ C r e w e d M i s s i o n s \ C o l u m n s \ L a u n c h & g t ; - & l t ; T a b l e s \ C a l e n d e r \ C o l u m n s \ D a t e & g t ; \ C r o s s F i l t e r < / K e y > < / D i a g r a m O b j e c t K e y > < D i a g r a m O b j e c t K e y > < K e y > R e l a t i o n s h i p s \ & l t ; T a b l e s \ M i s s i o n s \ C o l u m n s \ C r e w   N a m e & g t ; - & l t ; T a b l e s \ D i m C r e w \ C o l u m n s \ N a m e & g t ; < / K e y > < / D i a g r a m O b j e c t K e y > < D i a g r a m O b j e c t K e y > < K e y > R e l a t i o n s h i p s \ & l t ; T a b l e s \ M i s s i o n s \ C o l u m n s \ C r e w   N a m e & g t ; - & l t ; T a b l e s \ D i m C r e w \ C o l u m n s \ N a m e & g t ; \ F K < / K e y > < / D i a g r a m O b j e c t K e y > < D i a g r a m O b j e c t K e y > < K e y > R e l a t i o n s h i p s \ & l t ; T a b l e s \ M i s s i o n s \ C o l u m n s \ C r e w   N a m e & g t ; - & l t ; T a b l e s \ D i m C r e w \ C o l u m n s \ N a m e & g t ; \ P K < / K e y > < / D i a g r a m O b j e c t K e y > < D i a g r a m O b j e c t K e y > < K e y > R e l a t i o n s h i p s \ & l t ; T a b l e s \ M i s s i o n s \ C o l u m n s \ C r e w   N a m e & g t ; - & l t ; T a b l e s \ D i m C r e w \ C o l u m n s \ N a m e & g t ; \ C r o s s F i l t e r < / K e y > < / D i a g r a m O b j e c t K e y > < D i a g r a m O b j e c t K e y > < K e y > R e l a t i o n s h i p s \ & l t ; T a b l e s \ M i s s i o n s \ C o l u m n s \ L a u n c h   d a t e & g t ; - & l t ; T a b l e s \ C a l e n d e r \ C o l u m n s \ D a t e & g t ; < / K e y > < / D i a g r a m O b j e c t K e y > < D i a g r a m O b j e c t K e y > < K e y > R e l a t i o n s h i p s \ & l t ; T a b l e s \ M i s s i o n s \ C o l u m n s \ L a u n c h   d a t e & g t ; - & l t ; T a b l e s \ C a l e n d e r \ C o l u m n s \ D a t e & g t ; \ F K < / K e y > < / D i a g r a m O b j e c t K e y > < D i a g r a m O b j e c t K e y > < K e y > R e l a t i o n s h i p s \ & l t ; T a b l e s \ M i s s i o n s \ C o l u m n s \ L a u n c h   d a t e & g t ; - & l t ; T a b l e s \ C a l e n d e r \ C o l u m n s \ D a t e & g t ; \ P K < / K e y > < / D i a g r a m O b j e c t K e y > < D i a g r a m O b j e c t K e y > < K e y > R e l a t i o n s h i p s \ & l t ; T a b l e s \ M i s s i o n s \ C o l u m n s \ L a u n c h   d a t e & g t ; - & l t ; T a b l e s \ C a l e n d e r \ C o l u m n s \ D a t e & g t ; \ C r o s s F i l t e r < / K e y > < / D i a g r a m O b j e c t K e y > < D i a g r a m O b j e c t K e y > < K e y > R e l a t i o n s h i p s \ & l t ; T a b l e s \ S p a c e V e h i c l e s \ C o l u m n s \ F i r s t   l a u n c h & g t ; - & l t ; T a b l e s \ C a l e n d e r \ C o l u m n s \ D a t e & g t ; < / K e y > < / D i a g r a m O b j e c t K e y > < D i a g r a m O b j e c t K e y > < K e y > R e l a t i o n s h i p s \ & l t ; T a b l e s \ S p a c e V e h i c l e s \ C o l u m n s \ F i r s t   l a u n c h & g t ; - & l t ; T a b l e s \ C a l e n d e r \ C o l u m n s \ D a t e & g t ; \ F K < / K e y > < / D i a g r a m O b j e c t K e y > < D i a g r a m O b j e c t K e y > < K e y > R e l a t i o n s h i p s \ & l t ; T a b l e s \ S p a c e V e h i c l e s \ C o l u m n s \ F i r s t   l a u n c h & g t ; - & l t ; T a b l e s \ C a l e n d e r \ C o l u m n s \ D a t e & g t ; \ P K < / K e y > < / D i a g r a m O b j e c t K e y > < D i a g r a m O b j e c t K e y > < K e y > R e l a t i o n s h i p s \ & l t ; T a b l e s \ S p a c e V e h i c l e s \ C o l u m n s \ F i r s t   l a u n c h & g t ; - & l t ; T a b l e s \ C a l e n d e r \ C o l u m n s \ D a t e & g t ; \ C r o s s F i l t e r < / K e y > < / D i a g r a m O b j e c t K e y > < D i a g r a m O b j e c t K e y > < K e y > R e l a t i o n s h i p s \ & l t ; T a b l e s \ S p a c e w a l k \ C o l u m n s \ N a m e & g t ; - & l t ; T a b l e s \ D i m C r e w \ C o l u m n s \ N a m e & g t ; < / K e y > < / D i a g r a m O b j e c t K e y > < D i a g r a m O b j e c t K e y > < K e y > R e l a t i o n s h i p s \ & l t ; T a b l e s \ S p a c e w a l k \ C o l u m n s \ N a m e & g t ; - & l t ; T a b l e s \ D i m C r e w \ C o l u m n s \ N a m e & g t ; \ F K < / K e y > < / D i a g r a m O b j e c t K e y > < D i a g r a m O b j e c t K e y > < K e y > R e l a t i o n s h i p s \ & l t ; T a b l e s \ S p a c e w a l k \ C o l u m n s \ N a m e & g t ; - & l t ; T a b l e s \ D i m C r e w \ C o l u m n s \ N a m e & g t ; \ P K < / K e y > < / D i a g r a m O b j e c t K e y > < D i a g r a m O b j e c t K e y > < K e y > R e l a t i o n s h i p s \ & l t ; T a b l e s \ S p a c e w a l k \ C o l u m n s \ N a m e & g t ; - & l t ; T a b l e s \ D i m C r e w \ C o l u m n s \ N a m e & g t ; \ C r o s s F i l t e r < / K e y > < / D i a g r a m O b j e c t K e y > < D i a g r a m O b j e c t K e y > < K e y > R e l a t i o n s h i p s \ & l t ; T a b l e s \ S p a c e w a l k \ C o l u m n s \ D e s t i n a t i o n & g t ; - & l t ; T a b l e s \ D i m D e s t i n a t i o n \ C o l u m n s \ D e s t i n a t i o n & g t ; < / K e y > < / D i a g r a m O b j e c t K e y > < D i a g r a m O b j e c t K e y > < K e y > R e l a t i o n s h i p s \ & l t ; T a b l e s \ S p a c e w a l k \ C o l u m n s \ D e s t i n a t i o n & g t ; - & l t ; T a b l e s \ D i m D e s t i n a t i o n \ C o l u m n s \ D e s t i n a t i o n & g t ; \ F K < / K e y > < / D i a g r a m O b j e c t K e y > < D i a g r a m O b j e c t K e y > < K e y > R e l a t i o n s h i p s \ & l t ; T a b l e s \ S p a c e w a l k \ C o l u m n s \ D e s t i n a t i o n & g t ; - & l t ; T a b l e s \ D i m D e s t i n a t i o n \ C o l u m n s \ D e s t i n a t i o n & g t ; \ P K < / K e y > < / D i a g r a m O b j e c t K e y > < D i a g r a m O b j e c t K e y > < K e y > R e l a t i o n s h i p s \ & l t ; T a b l e s \ S p a c e w a l k \ C o l u m n s \ D e s t i n a t i o n & g t ; - & l t ; T a b l e s \ D i m D e s t i n a t i o n \ C o l u m n s \ D e s t i n a t i o n & g t ; \ C r o s s F i l t e r < / K e y > < / D i a g r a m O b j e c t K e y > < D i a g r a m O b j e c t K e y > < K e y > R e l a t i o n s h i p s \ & l t ; T a b l e s \ S p a c e w a l k \ C o l u m n s \ S t a r t   D a t e & g t ; - & l t ; T a b l e s \ C a l e n d e r \ C o l u m n s \ D a t e & g t ; < / K e y > < / D i a g r a m O b j e c t K e y > < D i a g r a m O b j e c t K e y > < K e y > R e l a t i o n s h i p s \ & l t ; T a b l e s \ S p a c e w a l k \ C o l u m n s \ S t a r t   D a t e & g t ; - & l t ; T a b l e s \ C a l e n d e r \ C o l u m n s \ D a t e & g t ; \ F K < / K e y > < / D i a g r a m O b j e c t K e y > < D i a g r a m O b j e c t K e y > < K e y > R e l a t i o n s h i p s \ & l t ; T a b l e s \ S p a c e w a l k \ C o l u m n s \ S t a r t   D a t e & g t ; - & l t ; T a b l e s \ C a l e n d e r \ C o l u m n s \ D a t e & g t ; \ P K < / K e y > < / D i a g r a m O b j e c t K e y > < D i a g r a m O b j e c t K e y > < K e y > R e l a t i o n s h i p s \ & l t ; T a b l e s \ S p a c e w a l k \ C o l u m n s \ S t a r t   D a t e & g t ; - & l t ; T a b l e s \ C a l e n d e r \ C o l u m n s \ D a t e & g t ; \ C r o s s F i l t e r < / K e y > < / D i a g r a m O b j e c t K e y > < D i a g r a m O b j e c t K e y > < K e y > R e l a t i o n s h i p s \ & l t ; T a b l e s \ M i s s i o n s \ C o l u m n s \ D e s t i n a t i o n & g t ; - & l t ; T a b l e s \ D i m D e s t i n a t i o n \ C o l u m n s \ D e s t i n a t i o n & g t ; < / K e y > < / D i a g r a m O b j e c t K e y > < D i a g r a m O b j e c t K e y > < K e y > R e l a t i o n s h i p s \ & l t ; T a b l e s \ M i s s i o n s \ C o l u m n s \ D e s t i n a t i o n & g t ; - & l t ; T a b l e s \ D i m D e s t i n a t i o n \ C o l u m n s \ D e s t i n a t i o n & g t ; \ F K < / K e y > < / D i a g r a m O b j e c t K e y > < D i a g r a m O b j e c t K e y > < K e y > R e l a t i o n s h i p s \ & l t ; T a b l e s \ M i s s i o n s \ C o l u m n s \ D e s t i n a t i o n & g t ; - & l t ; T a b l e s \ D i m D e s t i n a t i o n \ C o l u m n s \ D e s t i n a t i o n & g t ; \ P K < / K e y > < / D i a g r a m O b j e c t K e y > < D i a g r a m O b j e c t K e y > < K e y > R e l a t i o n s h i p s \ & l t ; T a b l e s \ M i s s i o n s \ C o l u m n s \ D e s t i n a t i o n & g t ; - & l t ; T a b l e s \ D i m D e s t i n a t i o n \ C o l u m n s \ D e s t i n a t i o n & g t ; \ C r o s s F i l t e r < / K e y > < / D i a g r a m O b j e c t K e y > < / A l l K e y s > < S e l e c t e d K e y s / > < / M a i n t a i n e r > < V i e w S t a t e F a c t o r y T y p e > M i c r o s o f t . A n a l y s i s S e r v i c e s . C o m m o n . D i a g r a m D i s p l a y V i e w S t a t e F a c t o r y < / V i e w S t a t e F a c t o r y T y p e > < V i e w S t a t e s   x m l n s : a = " h t t p : / / s c h e m a s . m i c r o s o f t . c o m / 2 0 0 3 / 1 0 / S e r i a l i z a t i o n / A r r a y s " > < a : K e y V a l u e O f D i a g r a m O b j e c t K e y a n y T y p e z b w N T n L X > < a : K e y > < K e y > E R   D i a g r a m < / K e y > < / a : K e y > < a : V a l u e   i : t y p e = " D i a g r a m D i s p l a y D i a g r a m V i e w S t a t e " > < L a y e d O u t > t r u e < / L a y e d O u t > < Z o o m P e r c e n t > 8 0 < / Z o o m P e r c e n t > < / a : V a l u e > < / a : K e y V a l u e O f D i a g r a m O b j e c t K e y a n y T y p e z b w N T n L X > < a : K e y V a l u e O f D i a g r a m O b j e c t K e y a n y T y p e z b w N T n L X > < a : K e y > < K e y > A c t i o n s \ D e l e t e < / K e y > < / a : K e y > < a : V a l u e   i : t y p e = " D i a g r a m D i s p l a y V i e w S t a t e I D i a g r a m A c t i o n " / > < / a : K e y V a l u e O f D i a g r a m O b j e c t K e y a n y T y p e z b w N T n L X > < a : K e y V a l u e O f D i a g r a m O b j e c t K e y a n y T y p e z b w N T n L X > < a : K e y > < K e y > A c t i o n s \ D e l e t e   f r o m   m o d e l < / K e y > < / a : K e y > < a : V a l u e   i : t y p e = " D i a g r a m D i s p l a y V i e w S t a t e I D i a g r a m A c t i o n " / > < / a : K e y V a l u e O f D i a g r a m O b j e c t K e y a n y T y p e z b w N T n L X > < a : K e y V a l u e O f D i a g r a m O b j e c t K e y a n y T y p e z b w N T n L X > < a : K e y > < K e y > A c t i o n s \ S e l e c t < / K e y > < / a : K e y > < a : V a l u e   i : t y p e = " D i a g r a m D i s p l a y V i e w S t a t e I D i a g r a m A c t i o n " / > < / a : K e y V a l u e O f D i a g r a m O b j e c t K e y a n y T y p e z b w N T n L X > < a : K e y V a l u e O f D i a g r a m O b j e c t K e y a n y T y p e z b w N T n L X > < a : K e y > < K e y > A c t i o n s \ C r e a t e   R e l a t i o n s h i p < / K e y > < / a : K e y > < a : V a l u e   i : t y p e = " D i a g r a m D i s p l a y V i e w S t a t e I D i a g r a m A c t i o n " / > < / a : K e y V a l u e O f D i a g r a m O b j e c t K e y a n y T y p e z b w N T n L X > < a : K e y V a l u e O f D i a g r a m O b j e c t K e y a n y T y p e z b w N T n L X > < a : K e y > < K e y > A c t i o n s \ L a u n c h   C r e a t e   R e l a t i o n s h i p   D i a l o g < / K e y > < / a : K e y > < a : V a l u e   i : t y p e = " D i a g r a m D i s p l a y V i e w S t a t e I D i a g r a m A c t i o n " / > < / a : K e y V a l u e O f D i a g r a m O b j e c t K e y a n y T y p e z b w N T n L X > < a : K e y V a l u e O f D i a g r a m O b j e c t K e y a n y T y p e z b w N T n L X > < a : K e y > < K e y > A c t i o n s \ L a u n c h   E d i t   R e l a t i o n s h i p   D i a l o g < / K e y > < / a : K e y > < a : V a l u e   i : t y p e = " D i a g r a m D i s p l a y V i e w S t a t e I D i a g r a m A c t i o n " / > < / a : K e y V a l u e O f D i a g r a m O b j e c t K e y a n y T y p e z b w N T n L X > < a : K e y V a l u e O f D i a g r a m O b j e c t K e y a n y T y p e z b w N T n L X > < a : K e y > < K e y > A c t i o n s \ C r e a t e   H i e r a r c h y   w i t h   L e v e l s < / K e y > < / a : K e y > < a : V a l u e   i : t y p e = " D i a g r a m D i s p l a y V i e w S t a t e I D i a g r a m A c t i o n " / > < / a : K e y V a l u e O f D i a g r a m O b j e c t K e y a n y T y p e z b w N T n L X > < a : K e y V a l u e O f D i a g r a m O b j e c t K e y a n y T y p e z b w N T n L X > < a : K e y > < K e y > A c t i o n s \ C r e a t e   E m p t y   H i e r a r c h y < / K e y > < / a : K e y > < a : V a l u e   i : t y p e = " D i a g r a m D i s p l a y V i e w S t a t e I D i a g r a m A c t i o n " / > < / a : K e y V a l u e O f D i a g r a m O b j e c t K e y a n y T y p e z b w N T n L X > < a : K e y V a l u e O f D i a g r a m O b j e c t K e y a n y T y p e z b w N T n L X > < a : K e y > < K e y > A c t i o n s \ R e m o v e   f r o m   H i e r a r c h y < / K e y > < / a : K e y > < a : V a l u e   i : t y p e = " D i a g r a m D i s p l a y V i e w S t a t e I D i a g r a m A c t i o n " / > < / a : K e y V a l u e O f D i a g r a m O b j e c t K e y a n y T y p e z b w N T n L X > < a : K e y V a l u e O f D i a g r a m O b j e c t K e y a n y T y p e z b w N T n L X > < a : K e y > < K e y > A c t i o n s \ R e n a m e   N o d e < / K e y > < / a : K e y > < a : V a l u e   i : t y p e = " D i a g r a m D i s p l a y V i e w S t a t e I D i a g r a m A c t i o n " / > < / a : K e y V a l u e O f D i a g r a m O b j e c t K e y a n y T y p e z b w N T n L X > < a : K e y V a l u e O f D i a g r a m O b j e c t K e y a n y T y p e z b w N T n L X > < a : K e y > < K e y > A c t i o n s \ M o v e   N o d e < / K e y > < / a : K e y > < a : V a l u e   i : t y p e = " D i a g r a m D i s p l a y V i e w S t a t e I D i a g r a m A c t i o n " / > < / a : K e y V a l u e O f D i a g r a m O b j e c t K e y a n y T y p e z b w N T n L X > < a : K e y V a l u e O f D i a g r a m O b j e c t K e y a n y T y p e z b w N T n L X > < a : K e y > < K e y > A c t i o n s \ H i d e   t h e   e n t i t y < / K e y > < / a : K e y > < a : V a l u e   i : t y p e = " D i a g r a m D i s p l a y V i e w S t a t e I D i a g r a m A c t i o n " / > < / a : K e y V a l u e O f D i a g r a m O b j e c t K e y a n y T y p e z b w N T n L X > < a : K e y V a l u e O f D i a g r a m O b j e c t K e y a n y T y p e z b w N T n L X > < a : K e y > < K e y > A c t i o n s \ U n h i d e   t h e   e n t i t y < / K e y > < / a : K e y > < a : V a l u e   i : t y p e = " D i a g r a m D i s p l a y V i e w S t a t e I D i a g r a m A c t i o n " / > < / a : K e y V a l u e O f D i a g r a m O b j e c t K e y a n y T y p e z b w N T n L X > < a : K e y V a l u e O f D i a g r a m O b j e c t K e y a n y T y p e z b w N T n L X > < a : K e y > < K e y > A c t i o n s \ G o T o < / K e y > < / a : K e y > < a : V a l u e   i : t y p e = " D i a g r a m D i s p l a y V i e w S t a t e I D i a g r a m A c t i o n " / > < / a : K e y V a l u e O f D i a g r a m O b j e c t K e y a n y T y p e z b w N T n L X > < a : K e y V a l u e O f D i a g r a m O b j e c t K e y a n y T y p e z b w N T n L X > < a : K e y > < K e y > A c t i o n s \ M o v e   U p < / K e y > < / a : K e y > < a : V a l u e   i : t y p e = " D i a g r a m D i s p l a y V i e w S t a t e I D i a g r a m A c t i o n " / > < / a : K e y V a l u e O f D i a g r a m O b j e c t K e y a n y T y p e z b w N T n L X > < a : K e y V a l u e O f D i a g r a m O b j e c t K e y a n y T y p e z b w N T n L X > < a : K e y > < K e y > A c t i o n s \ M o v e   D o w n < / K e y > < / a : K e y > < a : V a l u e   i : t y p e = " D i a g r a m D i s p l a y V i e w S t a t e I D i a g r a m A c t i o n " / > < / a : K e y V a l u e O f D i a g r a m O b j e c t K e y a n y T y p e z b w N T n L X > < a : K e y V a l u e O f D i a g r a m O b j e c t K e y a n y T y p e z b w N T n L X > < a : K e y > < K e y > A c t i o n s \ M a r k   R e l a t i o n s h i p   a s   A c t i v e < / K e y > < / a : K e y > < a : V a l u e   i : t y p e = " D i a g r a m D i s p l a y V i e w S t a t e I D i a g r a m A c t i o n " / > < / a : K e y V a l u e O f D i a g r a m O b j e c t K e y a n y T y p e z b w N T n L X > < a : K e y V a l u e O f D i a g r a m O b j e c t K e y a n y T y p e z b w N T n L X > < a : K e y > < K e y > A c t i o n s \ M a r k   R e l a t i o n s h i p   a s   I n a c t i v e < / K e y > < / a : K e y > < a : V a l u e   i : t y p e = " D i a g r a m D i s p l a y V i e w S t a t e I D i a g r a m A c t i o n " / > < / a : K e y V a l u e O f D i a g r a m O b j e c t K e y a n y T y p e z b w N T n L X > < a : K e y V a l u e O f D i a g r a m O b j e c t K e y a n y T y p e z b w N T n L X > < a : K e y > < K e y > A c t i o n s \ R e l a t i o n s h i p   C r o s s   F i l t e r   D i r e c t i o n   S i n g l e < / K e y > < / a : K e y > < a : V a l u e   i : t y p e = " D i a g r a m D i s p l a y V i e w S t a t e I D i a g r a m A c t i o n " / > < / a : K e y V a l u e O f D i a g r a m O b j e c t K e y a n y T y p e z b w N T n L X > < a : K e y V a l u e O f D i a g r a m O b j e c t K e y a n y T y p e z b w N T n L X > < a : K e y > < K e y > A c t i o n s \ R e l a t i o n s h i p   C r o s s   F i l t e r   D i r e c t i o n   B o t h < / K e y > < / a : K e y > < a : V a l u e   i : t y p e = " D i a g r a m D i s p l a y V i e w S t a t e I D i a g r a m A c t i o n " / > < / a : K e y V a l u e O f D i a g r a m O b j e c t K e y a n y T y p e z b w N T n L X > < a : K e y V a l u e O f D i a g r a m O b j e c t K e y a n y T y p e z b w N T n L X > < a : K e y > < K e y > A c t i o n s \ R e l a t i o n s h i p   E n d   P o i n t   M u l t i p l i c i t y   O n e < / K e y > < / a : K e y > < a : V a l u e   i : t y p e = " D i a g r a m D i s p l a y V i e w S t a t e I D i a g r a m A c t i o n " / > < / a : K e y V a l u e O f D i a g r a m O b j e c t K e y a n y T y p e z b w N T n L X > < a : K e y V a l u e O f D i a g r a m O b j e c t K e y a n y T y p e z b w N T n L X > < a : K e y > < K e y > A c t i o n s \ R e l a t i o n s h i p   E n d   P o i n t   M u l t i p l i c i t y   M a n y < / K e y > < / a : K e y > < a : V a l u e   i : t y p e = " D i a g r a m D i s p l a y V i e w S t a t e I D i a g r a m A c t i o n " / > < / a : K e y V a l u e O f D i a g r a m O b j e c t K e y a n y T y p e z b w N T n L X > < a : K e y V a l u e O f D i a g r a m O b j e c t K e y a n y T y p e z b w N T n L X > < a : K e y > < K e y > T a g G r o u p s \ N o d e   T y p e s < / K e y > < / a : K e y > < a : V a l u e   i : t y p e = " D i a g r a m D i s p l a y V i e w S t a t e I D i a g r a m T a g G r o u p " / > < / a : K e y V a l u e O f D i a g r a m O b j e c t K e y a n y T y p e z b w N T n L X > < a : K e y V a l u e O f D i a g r a m O b j e c t K e y a n y T y p e z b w N T n L X > < a : K e y > < K e y > T a g G r o u p s \ A d d i t i o n a l   I n f o   T y p e s < / K e y > < / a : K e y > < a : V a l u e   i : t y p e = " D i a g r a m D i s p l a y V i e w S t a t e I D i a g r a m T a g G r o u p " / > < / a : K e y V a l u e O f D i a g r a m O b j e c t K e y a n y T y p e z b w N T n L X > < a : K e y V a l u e O f D i a g r a m O b j e c t K e y a n y T y p e z b w N T n L X > < a : K e y > < K e y > T a g G r o u p s \ C a l c u l a t e d   C o l u m n s < / K e y > < / a : K e y > < a : V a l u e   i : t y p e = " D i a g r a m D i s p l a y V i e w S t a t e I D i a g r a m T a g G r o u p " / > < / a : K e y V a l u e O f D i a g r a m O b j e c t K e y a n y T y p e z b w N T n L X > < a : K e y V a l u e O f D i a g r a m O b j e c t K e y a n y T y p e z b w N T n L X > < a : K e y > < K e y > T a g G r o u p s \ W a r n i n g s < / K e y > < / a : K e y > < a : V a l u e   i : t y p e = " D i a g r a m D i s p l a y V i e w S t a t e I D i a g r a m T a g G r o u p " / > < / a : K e y V a l u e O f D i a g r a m O b j e c t K e y a n y T y p e z b w N T n L X > < a : K e y V a l u e O f D i a g r a m O b j e c t K e y a n y T y p e z b w N T n L X > < a : K e y > < K e y > T a g G r o u p s \ H i g h l i g h t   R e a s o n s < / K e y > < / a : K e y > < a : V a l u e   i : t y p e = " D i a g r a m D i s p l a y V i e w S t a t e I D i a g r a m T a g G r o u p " / > < / a : K e y V a l u e O f D i a g r a m O b j e c t K e y a n y T y p e z b w N T n L X > < a : K e y V a l u e O f D i a g r a m O b j e c t K e y a n y T y p e z b w N T n L X > < a : K e y > < K e y > T a g G r o u p s \ S t a t e < / K e y > < / a : K e y > < a : V a l u e   i : t y p e = " D i a g r a m D i s p l a y V i e w S t a t e I D i a g r a m T a g G r o u p " / > < / a : K e y V a l u e O f D i a g r a m O b j e c t K e y a n y T y p e z b w N T n L X > < a : K e y V a l u e O f D i a g r a m O b j e c t K e y a n y T y p e z b w N T n L X > < a : K e y > < K e y > T a g G r o u p s \ L i n k   R o l e s < / K e y > < / a : K e y > < a : V a l u e   i : t y p e = " D i a g r a m D i s p l a y V i e w S t a t e I D i a g r a m T a g G r o u p " / > < / a : K e y V a l u e O f D i a g r a m O b j e c t K e y a n y T y p e z b w N T n L X > < a : K e y V a l u e O f D i a g r a m O b j e c t K e y a n y T y p e z b w N T n L X > < a : K e y > < K e y > T a g G r o u p s \ L i n k   T y p e s < / K e y > < / a : K e y > < a : V a l u e   i : t y p e = " D i a g r a m D i s p l a y V i e w S t a t e I D i a g r a m T a g G r o u p " / > < / a : K e y V a l u e O f D i a g r a m O b j e c t K e y a n y T y p e z b w N T n L X > < a : K e y V a l u e O f D i a g r a m O b j e c t K e y a n y T y p e z b w N T n L X > < a : K e y > < K e y > T a g G r o u p s \ L i n k   S t a t e s < / K e y > < / a : K e y > < a : V a l u e   i : t y p e = " D i a g r a m D i s p l a y V i e w S t a t e I D i a g r a m T a g G r o u p " / > < / a : K e y V a l u e O f D i a g r a m O b j e c t K e y a n y T y p e z b w N T n L X > < a : K e y V a l u e O f D i a g r a m O b j e c t K e y a n y T y p e z b w N T n L X > < a : K e y > < K e y > D i a g r a m \ T a g G r o u p s \ D e l e t i o n   I m p a c t s < / K e y > < / a : K e y > < a : V a l u e   i : t y p e = " D i a g r a m D i s p l a y V i e w S t a t e I D i a g r a m T a g G r o u p " / > < / a : K e y V a l u e O f D i a g r a m O b j e c t K e y a n y T y p e z b w N T n L X > < a : K e y V a l u e O f D i a g r a m O b j e c t K e y a n y T y p e z b w N T n L X > < a : K e y > < K e y > T a g G r o u p s \ H i e r a r c h y   I d e n t i f i e r s < / K e y > < / a : K e y > < a : V a l u e   i : t y p e = " D i a g r a m D i s p l a y V i e w S t a t e I D i a g r a m T a g G r o u p " / > < / a : K e y V a l u e O f D i a g r a m O b j e c t K e y a n y T y p e z b w N T n L X > < a : K e y V a l u e O f D i a g r a m O b j e c t K e y a n y T y p e z b w N T n L X > < a : K e y > < K e y > T a g G r o u p s \ T a b l e   I d e n t i f i e r s < / K e y > < / a : K e y > < a : V a l u e   i : t y p e = " D i a g r a m D i s p l a y V i e w S t a t e I D i a g r a m T a g G r o u p " / > < / a : K e y V a l u e O f D i a g r a m O b j e c t K e y a n y T y p e z b w N T n L X > < a : K e y V a l u e O f D i a g r a m O b j e c t K e y a n y T y p e z b w N T n L X > < a : K e y > < K e y > T a g G r o u p s \ A c t i o n   D e s c r i p t o r s < / K e y > < / a : K e y > < a : V a l u e   i : t y p e = " D i a g r a m D i s p l a y V i e w S t a t e I D i a g r a m T a g G r o u p " / > < / a : K e y V a l u e O f D i a g r a m O b j e c t K e y a n y T y p e z b w N T n L X > < a : K e y V a l u e O f D i a g r a m O b j e c t K e y a n y T y p e z b w N T n L X > < a : K e y > < K e y > T a g G r o u p s \ H i n t   T e x t s < / K e y > < / a : K e y > < a : V a l u e   i : t y p e = " D i a g r a m D i s p l a y V i e w S t a t e I D i a g r a m T a g G r o u p " / > < / a : K e y V a l u e O f D i a g r a m O b j e c t K e y a n y T y p e z b w N T n L X > < a : K e y V a l u e O f D i a g r a m O b j e c t K e y a n y T y p e z b w N T n L X > < a : K e y > < K e y > S t a t i c   T a g s \ T a b l e < / K e y > < / a : K e y > < a : V a l u e   i : t y p e = " D i a g r a m D i s p l a y T a g V i e w S t a t e " > < I s N o t F i l t e r e d O u t > t r u e < / I s N o t F i l t e r e d O u t > < / a : V a l u e > < / a : K e y V a l u e O f D i a g r a m O b j e c t K e y a n y T y p e z b w N T n L X > < a : K e y V a l u e O f D i a g r a m O b j e c t K e y a n y T y p e z b w N T n L X > < a : K e y > < K e y > S t a t i c   T a g s \ C o l u m n < / K e y > < / a : K e y > < a : V a l u e   i : t y p e = " D i a g r a m D i s p l a y T a g V i e w S t a t e " > < I s N o t F i l t e r e d O u t > t r u e < / I s N o t F i l t e r e d O u t > < / a : V a l u e > < / a : K e y V a l u e O f D i a g r a m O b j e c t K e y a n y T y p e z b w N T n L X > < a : K e y V a l u e O f D i a g r a m O b j e c t K e y a n y T y p e z b w N T n L X > < a : K e y > < K e y > S t a t i c   T a g s \ M e a s u r e < / K e y > < / a : K e y > < a : V a l u e   i : t y p e = " D i a g r a m D i s p l a y T a g V i e w S t a t e " > < I s N o t F i l t e r e d O u t > t r u e < / I s N o t F i l t e r e d O u t > < / a : V a l u e > < / a : K e y V a l u e O f D i a g r a m O b j e c t K e y a n y T y p e z b w N T n L X > < a : K e y V a l u e O f D i a g r a m O b j e c t K e y a n y T y p e z b w N T n L X > < a : K e y > < K e y > S t a t i c   T a g s \ H i e r a r c h y < / K e y > < / a : K e y > < a : V a l u e   i : t y p e = " D i a g r a m D i s p l a y T a g V i e w S t a t e " > < I s N o t F i l t e r e d O u t > t r u e < / I s N o t F i l t e r e d O u t > < / a : V a l u e > < / a : K e y V a l u e O f D i a g r a m O b j e c t K e y a n y T y p e z b w N T n L X > < a : K e y V a l u e O f D i a g r a m O b j e c t K e y a n y T y p e z b w N T n L X > < a : K e y > < K e y > S t a t i c   T a g s \ H i e r a r c h y L e v e l < / K e y > < / a : K e y > < a : V a l u e   i : t y p e = " D i a g r a m D i s p l a y T a g V i e w S t a t e " > < I s N o t F i l t e r e d O u t > t r u e < / I s N o t F i l t e r e d O u t > < / a : V a l u e > < / a : K e y V a l u e O f D i a g r a m O b j e c t K e y a n y T y p e z b w N T n L X > < a : K e y V a l u e O f D i a g r a m O b j e c t K e y a n y T y p e z b w N T n L X > < a : K e y > < K e y > S t a t i c   T a g s \ K P I < / K e y > < / a : K e y > < a : V a l u e   i : t y p e = " D i a g r a m D i s p l a y T a g V i e w S t a t e " > < I s N o t F i l t e r e d O u t > t r u e < / I s N o t F i l t e r e d O u t > < / a : V a l u e > < / a : K e y V a l u e O f D i a g r a m O b j e c t K e y a n y T y p e z b w N T n L X > < a : K e y V a l u e O f D i a g r a m O b j e c t K e y a n y T y p e z b w N T n L X > < a : K e y > < K e y > S t a t i c   T a g s \ A d d i t i o n a l   I n f o   f o r   S o u r c e   C o l u m n < / K e y > < / a : K e y > < a : V a l u e   i : t y p e = " D i a g r a m D i s p l a y T a g V i e w S t a t e " > < I s N o t F i l t e r e d O u t > t r u e < / I s N o t F i l t e r e d O u t > < / a : V a l u e > < / a : K e y V a l u e O f D i a g r a m O b j e c t K e y a n y T y p e z b w N T n L X > < a : K e y V a l u e O f D i a g r a m O b j e c t K e y a n y T y p e z b w N T n L X > < a : K e y > < K e y > S t a t i c   T a g s \ C a l c u l a t e d   C o l u m n < / K e y > < / a : K e y > < a : V a l u e   i : t y p e = " D i a g r a m D i s p l a y T a g V i e w S t a t e " > < I s N o t F i l t e r e d O u t > t r u e < / I s N o t F i l t e r e d O u t > < / a : V a l u e > < / a : K e y V a l u e O f D i a g r a m O b j e c t K e y a n y T y p e z b w N T n L X > < a : K e y V a l u e O f D i a g r a m O b j e c t K e y a n y T y p e z b w N T n L X > < a : K e y > < K e y > S t a t i c   T a g s \ E r r o r < / K e y > < / a : K e y > < a : V a l u e   i : t y p e = " D i a g r a m D i s p l a y T a g V i e w S t a t e " > < I s N o t F i l t e r e d O u t > t r u e < / I s N o t F i l t e r e d O u t > < / a : V a l u e > < / a : K e y V a l u e O f D i a g r a m O b j e c t K e y a n y T y p e z b w N T n L X > < a : K e y V a l u e O f D i a g r a m O b j e c t K e y a n y T y p e z b w N T n L X > < a : K e y > < K e y > S t a t i c   T a g s \ N o t C a l c u l a t e d < / K e y > < / a : K e y > < a : V a l u e   i : t y p e = " D i a g r a m D i s p l a y T a g V i e w S t a t e " > < I s N o t F i l t e r e d O u t > t r u e < / I s N o t F i l t e r e d O u t > < / a : V a l u e > < / a : K e y V a l u e O f D i a g r a m O b j e c t K e y a n y T y p e z b w N T n L X > < a : K e y V a l u e O f D i a g r a m O b j e c t K e y a n y T y p e z b w N T n L X > < a : K e y > < K e y > S t a t i c   T a g s \ I s   I m p l i c i t   M e a s u r e < / K e y > < / a : K e y > < a : V a l u e   i : t y p e = " D i a g r a m D i s p l a y T a g V i e w S t a t e " > < I s N o t F i l t e r e d O u t > t r u e < / I s N o t F i l t e r e d O u t > < / a : V a l u e > < / a : K e y V a l u e O f D i a g r a m O b j e c t K e y a n y T y p e z b w N T n L X > < a : K e y V a l u e O f D i a g r a m O b j e c t K e y a n y T y p e z b w N T n L X > < a : K e y > < K e y > S t a t i c   T a g s \ R e l a t e d < / K e y > < / a : K e y > < a : V a l u e   i : t y p e = " D i a g r a m D i s p l a y T a g V i e w S t a t e " > < I s N o t F i l t e r e d O u t > t r u e < / I s N o t F i l t e r e d O u t > < / a : V a l u e > < / a : K e y V a l u e O f D i a g r a m O b j e c t K e y a n y T y p e z b w N T n L X > < a : K e y V a l u e O f D i a g r a m O b j e c t K e y a n y T y p e z b w N T n L X > < a : K e y > < K e y > S t a t i c   T a g s \ D e l e t i n g < / K e y > < / a : K e y > < a : V a l u e   i : t y p e = " D i a g r a m D i s p l a y T a g V i e w S t a t e " > < I s N o t F i l t e r e d O u t > t r u e < / I s N o t F i l t e r e d O u t > < / a : V a l u e > < / a : K e y V a l u e O f D i a g r a m O b j e c t K e y a n y T y p e z b w N T n L X > < a : K e y V a l u e O f D i a g r a m O b j e c t K e y a n y T y p e z b w N T n L X > < a : K e y > < K e y > S t a t i c   T a g s \ C r e a t i n g   V a l i d   R e l a t i o n s h i p < / K e y > < / a : K e y > < a : V a l u e   i : t y p e = " D i a g r a m D i s p l a y T a g V i e w S t a t e " > < I s N o t F i l t e r e d O u t > t r u e < / I s N o t F i l t e r e d O u t > < / a : V a l u e > < / a : K e y V a l u e O f D i a g r a m O b j e c t K e y a n y T y p e z b w N T n L X > < a : K e y V a l u e O f D i a g r a m O b j e c t K e y a n y T y p e z b w N T n L X > < a : K e y > < K e y > S t a t i c   T a g s \ H i d d e n < / K e y > < / a : K e y > < a : V a l u e   i : t y p e = " D i a g r a m D i s p l a y T a g V i e w S t a t e " > < I s N o t F i l t e r e d O u t > t r u e < / I s N o t F i l t e r e d O u t > < / a : V a l u e > < / a : K e y V a l u e O f D i a g r a m O b j e c t K e y a n y T y p e z b w N T n L X > < a : K e y V a l u e O f D i a g r a m O b j e c t K e y a n y T y p e z b w N T n L X > < a : K e y > < K e y > S t a t i c   T a g s \ L i n k e d   T a b l e   C o l u m n < / K e y > < / a : K e y > < a : V a l u e   i : t y p e = " D i a g r a m D i s p l a y T a g V i e w S t a t e " > < I s N o t F i l t e r e d O u t > t r u e < / I s N o t F i l t e r e d O u t > < / a : V a l u e > < / a : K e y V a l u e O f D i a g r a m O b j e c t K e y a n y T y p e z b w N T n L X > < a : K e y V a l u e O f D i a g r a m O b j e c t K e y a n y T y p e z b w N T n L X > < a : K e y > < K e y > S t a t i c   T a g s \ I s   r e a d o n l y < / K e y > < / a : K e y > < a : V a l u e   i : t y p e = " D i a g r a m D i s p l a y T a g V i e w S t a t e " > < I s N o t F i l t e r e d O u t > t r u e < / I s N o t F i l t e r e d O u t > < / a : V a l u e > < / a : K e y V a l u e O f D i a g r a m O b j e c t K e y a n y T y p e z b w N T n L X > < a : K e y V a l u e O f D i a g r a m O b j e c t K e y a n y T y p e z b w N T n L X > < a : K e y > < K e y > S t a t i c   T a g s \ F K < / K e y > < / a : K e y > < a : V a l u e   i : t y p e = " D i a g r a m D i s p l a y T a g V i e w S t a t e " > < I s N o t F i l t e r e d O u t > t r u e < / I s N o t F i l t e r e d O u t > < / a : V a l u e > < / a : K e y V a l u e O f D i a g r a m O b j e c t K e y a n y T y p e z b w N T n L X > < a : K e y V a l u e O f D i a g r a m O b j e c t K e y a n y T y p e z b w N T n L X > < a : K e y > < K e y > S t a t i c   T a g s \ P K < / K e y > < / a : K e y > < a : V a l u e   i : t y p e = " D i a g r a m D i s p l a y T a g V i e w S t a t e " > < I s N o t F i l t e r e d O u t > t r u e < / I s N o t F i l t e r e d O u t > < / a : V a l u e > < / a : K e y V a l u e O f D i a g r a m O b j e c t K e y a n y T y p e z b w N T n L X > < a : K e y V a l u e O f D i a g r a m O b j e c t K e y a n y T y p e z b w N T n L X > < a : K e y > < K e y > S t a t i c   T a g s \ R e l a t i o n s h i p < / K e y > < / a : K e y > < a : V a l u e   i : t y p e = " D i a g r a m D i s p l a y T a g V i e w S t a t e " > < I s N o t F i l t e r e d O u t > t r u e < / I s N o t F i l t e r e d O u t > < / a : V a l u e > < / a : K e y V a l u e O f D i a g r a m O b j e c t K e y a n y T y p e z b w N T n L X > < a : K e y V a l u e O f D i a g r a m O b j e c t K e y a n y T y p e z b w N T n L X > < a : K e y > < K e y > S t a t i c   T a g s \ A c t i v e < / K e y > < / a : K e y > < a : V a l u e   i : t y p e = " D i a g r a m D i s p l a y T a g V i e w S t a t e " > < I s N o t F i l t e r e d O u t > t r u e < / I s N o t F i l t e r e d O u t > < / a : V a l u e > < / a : K e y V a l u e O f D i a g r a m O b j e c t K e y a n y T y p e z b w N T n L X > < a : K e y V a l u e O f D i a g r a m O b j e c t K e y a n y T y p e z b w N T n L X > < a : K e y > < K e y > S t a t i c   T a g s \ I n a c t i v e < / K e y > < / a : K e y > < a : V a l u e   i : t y p e = " D i a g r a m D i s p l a y T a g V i e w S t a t e " > < I s N o t F i l t e r e d O u t > t r u e < / I s N o t F i l t e r e d O u t > < / a : V a l u e > < / a : K e y V a l u e O f D i a g r a m O b j e c t K e y a n y T y p e z b w N T n L X > < a : K e y V a l u e O f D i a g r a m O b j e c t K e y a n y T y p e z b w N T n L X > < a : K e y > < K e y > S t a t i c   T a g s \ P r e v i e w   A c t i v e < / K e y > < / a : K e y > < a : V a l u e   i : t y p e = " D i a g r a m D i s p l a y T a g V i e w S t a t e " > < I s N o t F i l t e r e d O u t > t r u e < / I s N o t F i l t e r e d O u t > < / a : V a l u e > < / a : K e y V a l u e O f D i a g r a m O b j e c t K e y a n y T y p e z b w N T n L X > < a : K e y V a l u e O f D i a g r a m O b j e c t K e y a n y T y p e z b w N T n L X > < a : K e y > < K e y > S t a t i c   T a g s \ P r e v i e w   I n a c t i v e < / K e y > < / a : K e y > < a : V a l u e   i : t y p e = " D i a g r a m D i s p l a y T a g V i e w S t a t e " > < I s N o t F i l t e r e d O u t > t r u e < / I s N o t F i l t e r e d O u t > < / a : V a l u e > < / a : K e y V a l u e O f D i a g r a m O b j e c t K e y a n y T y p e z b w N T n L X > < a : K e y V a l u e O f D i a g r a m O b j e c t K e y a n y T y p e z b w N T n L X > < a : K e y > < K e y > S t a t i c   T a g s \ C r o s s F i l t e r D i r e c t i o n < / K e y > < / a : K e y > < a : V a l u e   i : t y p e = " D i a g r a m D i s p l a y T a g V i e w S t a t e " > < I s N o t F i l t e r e d O u t > t r u e < / I s N o t F i l t e r e d O u t > < / a : V a l u e > < / a : K e y V a l u e O f D i a g r a m O b j e c t K e y a n y T y p e z b w N T n L X > < a : K e y V a l u e O f D i a g r a m O b j e c t K e y a n y T y p e z b w N T n L X > < a : K e y > < K e y > S t a t i c   T a g s \ C r o s s F i l t e r D i r e c t i o n S i n g l e < / K e y > < / a : K e y > < a : V a l u e   i : t y p e = " D i a g r a m D i s p l a y T a g V i e w S t a t e " > < I s N o t F i l t e r e d O u t > t r u e < / I s N o t F i l t e r e d O u t > < / a : V a l u e > < / a : K e y V a l u e O f D i a g r a m O b j e c t K e y a n y T y p e z b w N T n L X > < a : K e y V a l u e O f D i a g r a m O b j e c t K e y a n y T y p e z b w N T n L X > < a : K e y > < K e y > S t a t i c   T a g s \ C r o s s F i l t e r D i r e c t i o n B o t h < / K e y > < / a : K e y > < a : V a l u e   i : t y p e = " D i a g r a m D i s p l a y T a g V i e w S t a t e " > < I s N o t F i l t e r e d O u t > t r u e < / I s N o t F i l t e r e d O u t > < / a : V a l u e > < / a : K e y V a l u e O f D i a g r a m O b j e c t K e y a n y T y p e z b w N T n L X > < a : K e y V a l u e O f D i a g r a m O b j e c t K e y a n y T y p e z b w N T n L X > < a : K e y > < K e y > S t a t i c   T a g s \ E n d P o i n t M u l t i p l i c i t y O n e < / K e y > < / a : K e y > < a : V a l u e   i : t y p e = " D i a g r a m D i s p l a y T a g V i e w S t a t e " > < I s N o t F i l t e r e d O u t > t r u e < / I s N o t F i l t e r e d O u t > < / a : V a l u e > < / a : K e y V a l u e O f D i a g r a m O b j e c t K e y a n y T y p e z b w N T n L X > < a : K e y V a l u e O f D i a g r a m O b j e c t K e y a n y T y p e z b w N T n L X > < a : K e y > < K e y > S t a t i c   T a g s \ E n d P o i n t M u l t i p l i c i t y M a n y < / K e y > < / a : K e y > < a : V a l u e   i : t y p e = " D i a g r a m D i s p l a y T a g V i e w S t a t e " > < I s N o t F i l t e r e d O u t > t r u e < / I s N o t F i l t e r e d O u t > < / a : V a l u e > < / a : K e y V a l u e O f D i a g r a m O b j e c t K e y a n y T y p e z b w N T n L X > < a : K e y V a l u e O f D i a g r a m O b j e c t K e y a n y T y p e z b w N T n L X > < a : K e y > < K e y > D i a g r a m \ T a g G r o u p s \ H i g h l i g h t   R e a s o n s \ T a g s \ H a r d   D e l e t i o n   I m p a c t < / K e y > < / a : K e y > < a : V a l u e   i : t y p e = " D i a g r a m D i s p l a y T a g V i e w S t a t e " > < I s N o t F i l t e r e d O u t > t r u e < / I s N o t F i l t e r e d O u t > < / a : V a l u e > < / a : K e y V a l u e O f D i a g r a m O b j e c t K e y a n y T y p e z b w N T n L X > < a : K e y V a l u e O f D i a g r a m O b j e c t K e y a n y T y p e z b w N T n L X > < a : K e y > < K e y > D i a g r a m \ T a g G r o u p s \ H i g h l i g h t   R e a s o n s \ T a g s \ M i n i m u m   D e l e t i o n   I m p a c t < / K e y > < / a : K e y > < a : V a l u e   i : t y p e = " D i a g r a m D i s p l a y T a g V i e w S t a t e " > < I s N o t F i l t e r e d O u t > t r u e < / I s N o t F i l t e r e d O u t > < / a : V a l u e > < / a : K e y V a l u e O f D i a g r a m O b j e c t K e y a n y T y p e z b w N T n L X > < a : K e y V a l u e O f D i a g r a m O b j e c t K e y a n y T y p e z b w N T n L X > < a : K e y > < K e y > S t a t i c   T a g s \ C a n   b e   p a r t   o f   r e l a t i o n s h i p < / K e y > < / a : K e y > < a : V a l u e   i : t y p e = " D i a g r a m D i s p l a y T a g V i e w S t a t e " > < I s N o t F i l t e r e d O u t > t r u e < / I s N o t F i l t e r e d O u t > < / a : V a l u e > < / a : K e y V a l u e O f D i a g r a m O b j e c t K e y a n y T y p e z b w N T n L X > < a : K e y V a l u e O f D i a g r a m O b j e c t K e y a n y T y p e z b w N T n L X > < a : K e y > < K e y > S t a t i c   T a g s \ H i n t   T e x t < / K e y > < / a : K e y > < a : V a l u e   i : t y p e = " D i a g r a m D i s p l a y T a g V i e w S t a t e " > < I s N o t F i l t e r e d O u t > t r u e < / I s N o t F i l t e r e d O u t > < / a : V a l u e > < / a : K e y V a l u e O f D i a g r a m O b j e c t K e y a n y T y p e z b w N T n L X > < a : K e y V a l u e O f D i a g r a m O b j e c t K e y a n y T y p e z b w N T n L X > < a : K e y > < K e y > D y n a m i c   T a g s \ T a b l e s \ & l t ; T a b l e s \ C r e w e d M i s s i o n s & g t ; < / K e y > < / a : K e y > < a : V a l u e   i : t y p e = " D i a g r a m D i s p l a y T a g V i e w S t a t e " > < I s N o t F i l t e r e d O u t > t r u e < / I s N o t F i l t e r e d O u t > < / a : V a l u e > < / a : K e y V a l u e O f D i a g r a m O b j e c t K e y a n y T y p e z b w N T n L X > < a : K e y V a l u e O f D i a g r a m O b j e c t K e y a n y T y p e z b w N T n L X > < a : K e y > < K e y > D y n a m i c   T a g s \ T a b l e s \ & l t ; T a b l e s \ M i s s i o n s & g t ; < / K e y > < / a : K e y > < a : V a l u e   i : t y p e = " D i a g r a m D i s p l a y T a g V i e w S t a t e " > < I s N o t F i l t e r e d O u t > t r u e < / I s N o t F i l t e r e d O u t > < / a : V a l u e > < / a : K e y V a l u e O f D i a g r a m O b j e c t K e y a n y T y p e z b w N T n L X > < a : K e y V a l u e O f D i a g r a m O b j e c t K e y a n y T y p e z b w N T n L X > < a : K e y > < K e y > D y n a m i c   T a g s \ T a b l e s \ & l t ; T a b l e s \ D i m C r e w & g t ; < / K e y > < / a : K e y > < a : V a l u e   i : t y p e = " D i a g r a m D i s p l a y T a g V i e w S t a t e " > < I s N o t F i l t e r e d O u t > t r u e < / I s N o t F i l t e r e d O u t > < / a : V a l u e > < / a : K e y V a l u e O f D i a g r a m O b j e c t K e y a n y T y p e z b w N T n L X > < a : K e y V a l u e O f D i a g r a m O b j e c t K e y a n y T y p e z b w N T n L X > < a : K e y > < K e y > D y n a m i c   T a g s \ T a b l e s \ & l t ; T a b l e s \ S p a c e V e h i c l e s & g t ; < / K e y > < / a : K e y > < a : V a l u e   i : t y p e = " D i a g r a m D i s p l a y T a g V i e w S t a t e " > < I s N o t F i l t e r e d O u t > t r u e < / I s N o t F i l t e r e d O u t > < / a : V a l u e > < / a : K e y V a l u e O f D i a g r a m O b j e c t K e y a n y T y p e z b w N T n L X > < a : K e y V a l u e O f D i a g r a m O b j e c t K e y a n y T y p e z b w N T n L X > < a : K e y > < K e y > D y n a m i c   T a g s \ T a b l e s \ & l t ; T a b l e s \ S p a c e w a l k & g t ; < / K e y > < / a : K e y > < a : V a l u e   i : t y p e = " D i a g r a m D i s p l a y T a g V i e w S t a t e " > < I s N o t F i l t e r e d O u t > t r u e < / I s N o t F i l t e r e d O u t > < / a : V a l u e > < / a : K e y V a l u e O f D i a g r a m O b j e c t K e y a n y T y p e z b w N T n L X > < a : K e y V a l u e O f D i a g r a m O b j e c t K e y a n y T y p e z b w N T n L X > < a : K e y > < K e y > D y n a m i c   T a g s \ T a b l e s \ & l t ; T a b l e s \ C a l e n d e r & g t ; < / K e y > < / a : K e y > < a : V a l u e   i : t y p e = " D i a g r a m D i s p l a y T a g V i e w S t a t e " > < I s N o t F i l t e r e d O u t > t r u e < / I s N o t F i l t e r e d O u t > < / a : V a l u e > < / a : K e y V a l u e O f D i a g r a m O b j e c t K e y a n y T y p e z b w N T n L X > < a : K e y V a l u e O f D i a g r a m O b j e c t K e y a n y T y p e z b w N T n L X > < a : K e y > < K e y > D y n a m i c   T a g s \ T a b l e s \ & l t ; T a b l e s \ D i m D e s t i n a t i o n & g t ; < / K e y > < / a : K e y > < a : V a l u e   i : t y p e = " D i a g r a m D i s p l a y T a g V i e w S t a t e " > < I s N o t F i l t e r e d O u t > t r u e < / I s N o t F i l t e r e d O u t > < / a : V a l u e > < / a : K e y V a l u e O f D i a g r a m O b j e c t K e y a n y T y p e z b w N T n L X > < a : K e y V a l u e O f D i a g r a m O b j e c t K e y a n y T y p e z b w N T n L X > < a : K e y > < K e y > T a b l e s \ C r e w e d M i s s i o n s < / K e y > < / a : K e y > < a : V a l u e   i : t y p e = " D i a g r a m D i s p l a y N o d e V i e w S t a t e " > < H e i g h t > 2 9 1 . 5 3 8 4 6 1 5 3 8 4 6 1 6 < / H e i g h t > < I s E x p a n d e d > t r u e < / I s E x p a n d e d > < L a y e d O u t > t r u e < / L a y e d O u t > < L e f t > 9 9 3 . 6 9 2 3 0 7 6 9 2 3 0 7 6 2 < / L e f t > < T a b I n d e x > 5 < / T a b I n d e x > < T o p > 2 3 1 . 8 4 6 1 5 3 8 4 6 1 5 3 9 < / T o p > < W i d t h > 2 0 0 < / W i d t h > < / a : V a l u e > < / a : K e y V a l u e O f D i a g r a m O b j e c t K e y a n y T y p e z b w N T n L X > < a : K e y V a l u e O f D i a g r a m O b j e c t K e y a n y T y p e z b w N T n L X > < a : K e y > < K e y > T a b l e s \ C r e w e d M i s s i o n s \ C o l u m n s \ S p a c e c r a f t < / K e y > < / a : K e y > < a : V a l u e   i : t y p e = " D i a g r a m D i s p l a y N o d e V i e w S t a t e " > < H e i g h t > 1 5 0 < / H e i g h t > < I s E x p a n d e d > t r u e < / I s E x p a n d e d > < W i d t h > 2 0 0 < / W i d t h > < / a : V a l u e > < / a : K e y V a l u e O f D i a g r a m O b j e c t K e y a n y T y p e z b w N T n L X > < a : K e y V a l u e O f D i a g r a m O b j e c t K e y a n y T y p e z b w N T n L X > < a : K e y > < K e y > T a b l e s \ C r e w e d M i s s i o n s \ C o l u m n s \ V e h i c l e < / K e y > < / a : K e y > < a : V a l u e   i : t y p e = " D i a g r a m D i s p l a y N o d e V i e w S t a t e " > < H e i g h t > 1 5 0 < / H e i g h t > < I s E x p a n d e d > t r u e < / I s E x p a n d e d > < W i d t h > 2 0 0 < / W i d t h > < / a : V a l u e > < / a : K e y V a l u e O f D i a g r a m O b j e c t K e y a n y T y p e z b w N T n L X > < a : K e y V a l u e O f D i a g r a m O b j e c t K e y a n y T y p e z b w N T n L X > < a : K e y > < K e y > T a b l e s \ C r e w e d M i s s i o n s \ C o l u m n s \ L a u n c h < / K e y > < / a : K e y > < a : V a l u e   i : t y p e = " D i a g r a m D i s p l a y N o d e V i e w S t a t e " > < H e i g h t > 1 5 0 < / H e i g h t > < I s E x p a n d e d > t r u e < / I s E x p a n d e d > < W i d t h > 2 0 0 < / W i d t h > < / a : V a l u e > < / a : K e y V a l u e O f D i a g r a m O b j e c t K e y a n y T y p e z b w N T n L X > < a : K e y V a l u e O f D i a g r a m O b j e c t K e y a n y T y p e z b w N T n L X > < a : K e y > < K e y > T a b l e s \ C r e w e d M i s s i o n s \ C o l u m n s \ R e t u r n < / K e y > < / a : K e y > < a : V a l u e   i : t y p e = " D i a g r a m D i s p l a y N o d e V i e w S t a t e " > < H e i g h t > 1 5 0 < / H e i g h t > < I s E x p a n d e d > t r u e < / I s E x p a n d e d > < W i d t h > 2 0 0 < / W i d t h > < / a : V a l u e > < / a : K e y V a l u e O f D i a g r a m O b j e c t K e y a n y T y p e z b w N T n L X > < a : K e y V a l u e O f D i a g r a m O b j e c t K e y a n y T y p e z b w N T n L X > < a : K e y > < K e y > T a b l e s \ C r e w e d M i s s i o n s \ C o l u m n s \ M i s s i o n   N u m b e r < / K e y > < / a : K e y > < a : V a l u e   i : t y p e = " D i a g r a m D i s p l a y N o d e V i e w S t a t e " > < H e i g h t > 1 5 0 < / H e i g h t > < I s E x p a n d e d > t r u e < / I s E x p a n d e d > < W i d t h > 2 0 0 < / W i d t h > < / a : V a l u e > < / a : K e y V a l u e O f D i a g r a m O b j e c t K e y a n y T y p e z b w N T n L X > < a : K e y V a l u e O f D i a g r a m O b j e c t K e y a n y T y p e z b w N T n L X > < a : K e y > < K e y > T a b l e s \ C r e w e d M i s s i o n s \ C o l u m n s \ S t a t u s < / K e y > < / a : K e y > < a : V a l u e   i : t y p e = " D i a g r a m D i s p l a y N o d e V i e w S t a t e " > < H e i g h t > 1 5 0 < / H e i g h t > < I s E x p a n d e d > t r u e < / I s E x p a n d e d > < W i d t h > 2 0 0 < / W i d t h > < / a : V a l u e > < / a : K e y V a l u e O f D i a g r a m O b j e c t K e y a n y T y p e z b w N T n L X > < a : K e y V a l u e O f D i a g r a m O b j e c t K e y a n y T y p e z b w N T n L X > < a : K e y > < K e y > T a b l e s \ C r e w e d M i s s i o n s \ C o l u m n s \ E a r t h   O r b i t < / K e y > < / a : K e y > < a : V a l u e   i : t y p e = " D i a g r a m D i s p l a y N o d e V i e w S t a t e " > < H e i g h t > 1 5 0 < / H e i g h t > < I s E x p a n d e d > t r u e < / I s E x p a n d e d > < W i d t h > 2 0 0 < / W i d t h > < / a : V a l u e > < / a : K e y V a l u e O f D i a g r a m O b j e c t K e y a n y T y p e z b w N T n L X > < a : K e y V a l u e O f D i a g r a m O b j e c t K e y a n y T y p e z b w N T n L X > < a : K e y > < K e y > T a b l e s \ C r e w e d M i s s i o n s \ C o l u m n s \ L u n a r   O r b i t < / K e y > < / a : K e y > < a : V a l u e   i : t y p e = " D i a g r a m D i s p l a y N o d e V i e w S t a t e " > < H e i g h t > 1 5 0 < / H e i g h t > < I s E x p a n d e d > t r u e < / I s E x p a n d e d > < W i d t h > 2 0 0 < / W i d t h > < / a : V a l u e > < / a : K e y V a l u e O f D i a g r a m O b j e c t K e y a n y T y p e z b w N T n L X > < a : K e y V a l u e O f D i a g r a m O b j e c t K e y a n y T y p e z b w N T n L X > < a : K e y > < K e y > T a b l e s \ C r e w e d M i s s i o n s \ C o l u m n s \ S t a t i o n   V i s i t e d < / K e y > < / a : K e y > < a : V a l u e   i : t y p e = " D i a g r a m D i s p l a y N o d e V i e w S t a t e " > < H e i g h t > 1 5 0 < / H e i g h t > < I s E x p a n d e d > t r u e < / I s E x p a n d e d > < W i d t h > 2 0 0 < / W i d t h > < / a : V a l u e > < / a : K e y V a l u e O f D i a g r a m O b j e c t K e y a n y T y p e z b w N T n L X > < a : K e y V a l u e O f D i a g r a m O b j e c t K e y a n y T y p e z b w N T n L X > < a : K e y > < K e y > T a b l e s \ C r e w e d M i s s i o n s \ C o l u m n s \ D e s t i n a t i o n < / K e y > < / a : K e y > < a : V a l u e   i : t y p e = " D i a g r a m D i s p l a y N o d e V i e w S t a t e " > < H e i g h t > 1 5 0 < / H e i g h t > < I s E x p a n d e d > t r u e < / I s E x p a n d e d > < W i d t h > 2 0 0 < / W i d t h > < / a : V a l u e > < / a : K e y V a l u e O f D i a g r a m O b j e c t K e y a n y T y p e z b w N T n L X > < a : K e y V a l u e O f D i a g r a m O b j e c t K e y a n y T y p e z b w N T n L X > < a : K e y > < K e y > T a b l e s \ M i s s i o n s < / K e y > < / a : K e y > < a : V a l u e   i : t y p e = " D i a g r a m D i s p l a y N o d e V i e w S t a t e " > < H e i g h t > 3 0 1 . 3 8 4 6 1 5 3 8 4 6 1 5 4 7 < / H e i g h t > < I s E x p a n d e d > t r u e < / I s E x p a n d e d > < L a y e d O u t > t r u e < / L a y e d O u t > < L e f t > 6 8 9 . 8 4 2 2 7 2 1 0 6 1 2 7 2 1 < / L e f t > < T a b I n d e x > 4 < / T a b I n d e x > < T o p > 2 5 2 . 2 4 6 1 5 3 8 4 6 1 5 3 7 9 < / T o p > < W i d t h > 2 0 0 < / W i d t h > < / a : V a l u e > < / a : K e y V a l u e O f D i a g r a m O b j e c t K e y a n y T y p e z b w N T n L X > < a : K e y V a l u e O f D i a g r a m O b j e c t K e y a n y T y p e z b w N T n L X > < a : K e y > < K e y > T a b l e s \ M i s s i o n s \ C o l u m n s \ C r e w   N a m e < / K e y > < / a : K e y > < a : V a l u e   i : t y p e = " D i a g r a m D i s p l a y N o d e V i e w S t a t e " > < H e i g h t > 1 5 0 < / H e i g h t > < I s E x p a n d e d > t r u e < / I s E x p a n d e d > < W i d t h > 2 0 0 < / W i d t h > < / a : V a l u e > < / a : K e y V a l u e O f D i a g r a m O b j e c t K e y a n y T y p e z b w N T n L X > < a : K e y V a l u e O f D i a g r a m O b j e c t K e y a n y T y p e z b w N T n L X > < a : K e y > < K e y > T a b l e s \ M i s s i o n s \ C o l u m n s \ S p a c e c r a f t   ( L a u n c h ) < / K e y > < / a : K e y > < a : V a l u e   i : t y p e = " D i a g r a m D i s p l a y N o d e V i e w S t a t e " > < H e i g h t > 1 5 0 < / H e i g h t > < I s E x p a n d e d > t r u e < / I s E x p a n d e d > < W i d t h > 2 0 0 < / W i d t h > < / a : V a l u e > < / a : K e y V a l u e O f D i a g r a m O b j e c t K e y a n y T y p e z b w N T n L X > < a : K e y V a l u e O f D i a g r a m O b j e c t K e y a n y T y p e z b w N T n L X > < a : K e y > < K e y > T a b l e s \ M i s s i o n s \ C o l u m n s \ S p a c e c r a f t   ( R e t u r n ) < / K e y > < / a : K e y > < a : V a l u e   i : t y p e = " D i a g r a m D i s p l a y N o d e V i e w S t a t e " > < H e i g h t > 1 5 0 < / H e i g h t > < I s E x p a n d e d > t r u e < / I s E x p a n d e d > < W i d t h > 2 0 0 < / W i d t h > < / a : V a l u e > < / a : K e y V a l u e O f D i a g r a m O b j e c t K e y a n y T y p e z b w N T n L X > < a : K e y V a l u e O f D i a g r a m O b j e c t K e y a n y T y p e z b w N T n L X > < a : K e y > < K e y > T a b l e s \ M i s s i o n s \ C o l u m n s \ C h a n g e d   c r a f t < / K e y > < / a : K e y > < a : V a l u e   i : t y p e = " D i a g r a m D i s p l a y N o d e V i e w S t a t e " > < H e i g h t > 1 5 0 < / H e i g h t > < I s E x p a n d e d > t r u e < / I s E x p a n d e d > < W i d t h > 2 0 0 < / W i d t h > < / a : V a l u e > < / a : K e y V a l u e O f D i a g r a m O b j e c t K e y a n y T y p e z b w N T n L X > < a : K e y V a l u e O f D i a g r a m O b j e c t K e y a n y T y p e z b w N T n L X > < a : K e y > < K e y > T a b l e s \ M i s s i o n s \ C o l u m n s \ D u r a t i o n   ( d a y s ) < / K e y > < / a : K e y > < a : V a l u e   i : t y p e = " D i a g r a m D i s p l a y N o d e V i e w S t a t e " > < H e i g h t > 1 5 0 < / H e i g h t > < I s E x p a n d e d > t r u e < / I s E x p a n d e d > < W i d t h > 2 0 0 < / W i d t h > < / a : V a l u e > < / a : K e y V a l u e O f D i a g r a m O b j e c t K e y a n y T y p e z b w N T n L X > < a : K e y V a l u e O f D i a g r a m O b j e c t K e y a n y T y p e z b w N T n L X > < a : K e y > < K e y > T a b l e s \ M i s s i o n s \ C o l u m n s \ L a u n c h   d a t e < / K e y > < / a : K e y > < a : V a l u e   i : t y p e = " D i a g r a m D i s p l a y N o d e V i e w S t a t e " > < H e i g h t > 1 5 0 < / H e i g h t > < I s E x p a n d e d > t r u e < / I s E x p a n d e d > < W i d t h > 2 0 0 < / W i d t h > < / a : V a l u e > < / a : K e y V a l u e O f D i a g r a m O b j e c t K e y a n y T y p e z b w N T n L X > < a : K e y V a l u e O f D i a g r a m O b j e c t K e y a n y T y p e z b w N T n L X > < a : K e y > < K e y > T a b l e s \ M i s s i o n s \ C o l u m n s \ R e t u r n   d a t e < / K e y > < / a : K e y > < a : V a l u e   i : t y p e = " D i a g r a m D i s p l a y N o d e V i e w S t a t e " > < H e i g h t > 1 5 0 < / H e i g h t > < I s E x p a n d e d > t r u e < / I s E x p a n d e d > < W i d t h > 2 0 0 < / W i d t h > < / a : V a l u e > < / a : K e y V a l u e O f D i a g r a m O b j e c t K e y a n y T y p e z b w N T n L X > < a : K e y V a l u e O f D i a g r a m O b j e c t K e y a n y T y p e z b w N T n L X > < a : K e y > < K e y > T a b l e s \ M i s s i o n s \ C o l u m n s \ D e s t i n a t i o n < / K e y > < / a : K e y > < a : V a l u e   i : t y p e = " D i a g r a m D i s p l a y N o d e V i e w S t a t e " > < H e i g h t > 1 5 0 < / H e i g h t > < I s E x p a n d e d > t r u e < / I s E x p a n d e d > < W i d t h > 2 0 0 < / W i d t h > < / a : V a l u e > < / a : K e y V a l u e O f D i a g r a m O b j e c t K e y a n y T y p e z b w N T n L X > < a : K e y V a l u e O f D i a g r a m O b j e c t K e y a n y T y p e z b w N T n L X > < a : K e y > < K e y > T a b l e s \ M i s s i o n s \ C o l u m n s \ S p a c e   S t a t i o n < / K e y > < / a : K e y > < a : V a l u e   i : t y p e = " D i a g r a m D i s p l a y N o d e V i e w S t a t e " > < H e i g h t > 1 5 0 < / H e i g h t > < I s E x p a n d e d > t r u e < / I s E x p a n d e d > < W i d t h > 2 0 0 < / W i d t h > < / a : V a l u e > < / a : K e y V a l u e O f D i a g r a m O b j e c t K e y a n y T y p e z b w N T n L X > < a : K e y V a l u e O f D i a g r a m O b j e c t K e y a n y T y p e z b w N T n L X > < a : K e y > < K e y > T a b l e s \ M i s s i o n s \ C o l u m n s \ M i s s i o n   R e s u l t < / K e y > < / a : K e y > < a : V a l u e   i : t y p e = " D i a g r a m D i s p l a y N o d e V i e w S t a t e " > < H e i g h t > 1 5 0 < / H e i g h t > < I s E x p a n d e d > t r u e < / I s E x p a n d e d > < W i d t h > 2 0 0 < / W i d t h > < / a : V a l u e > < / a : K e y V a l u e O f D i a g r a m O b j e c t K e y a n y T y p e z b w N T n L X > < a : K e y V a l u e O f D i a g r a m O b j e c t K e y a n y T y p e z b w N T n L X > < a : K e y > < K e y > T a b l e s \ M i s s i o n s \ M e a s u r e s \ C o u n t   o f   C r e w   N a m e < / K e y > < / a : K e y > < a : V a l u e   i : t y p e = " D i a g r a m D i s p l a y N o d e V i e w S t a t e " > < H e i g h t > 1 5 0 < / H e i g h t > < I s E x p a n d e d > t r u e < / I s E x p a n d e d > < W i d t h > 2 0 0 < / W i d t h > < / a : V a l u e > < / a : K e y V a l u e O f D i a g r a m O b j e c t K e y a n y T y p e z b w N T n L X > < a : K e y V a l u e O f D i a g r a m O b j e c t K e y a n y T y p e z b w N T n L X > < a : K e y > < K e y > T a b l e s \ M i s s i o n s \ C o u n t   o f   C r e w   N a m e \ A d d i t i o n a l   I n f o \ I m p l i c i t   M e a s u r e < / K e y > < / a : K e y > < a : V a l u e   i : t y p e = " D i a g r a m D i s p l a y V i e w S t a t e I D i a g r a m T a g A d d i t i o n a l I n f o " / > < / a : K e y V a l u e O f D i a g r a m O b j e c t K e y a n y T y p e z b w N T n L X > < a : K e y V a l u e O f D i a g r a m O b j e c t K e y a n y T y p e z b w N T n L X > < a : K e y > < K e y > T a b l e s \ M i s s i o n s \ M e a s u r e s \ S u m   o f   D u r a t i o n   ( d a y s ) < / K e y > < / a : K e y > < a : V a l u e   i : t y p e = " D i a g r a m D i s p l a y N o d e V i e w S t a t e " > < H e i g h t > 1 5 0 < / H e i g h t > < I s E x p a n d e d > t r u e < / I s E x p a n d e d > < W i d t h > 2 0 0 < / W i d t h > < / a : V a l u e > < / a : K e y V a l u e O f D i a g r a m O b j e c t K e y a n y T y p e z b w N T n L X > < a : K e y V a l u e O f D i a g r a m O b j e c t K e y a n y T y p e z b w N T n L X > < a : K e y > < K e y > T a b l e s \ M i s s i o n s \ S u m   o f   D u r a t i o n   ( d a y s ) \ A d d i t i o n a l   I n f o \ I m p l i c i t   M e a s u r e < / K e y > < / a : K e y > < a : V a l u e   i : t y p e = " D i a g r a m D i s p l a y V i e w S t a t e I D i a g r a m T a g A d d i t i o n a l I n f o " / > < / a : K e y V a l u e O f D i a g r a m O b j e c t K e y a n y T y p e z b w N T n L X > < a : K e y V a l u e O f D i a g r a m O b j e c t K e y a n y T y p e z b w N T n L X > < a : K e y > < K e y > T a b l e s \ D i m C r e w < / K e y > < / a : K e y > < a : V a l u e   i : t y p e = " D i a g r a m D i s p l a y N o d e V i e w S t a t e " > < H e i g h t > 1 6 9 . 6 9 2 3 0 7 6 9 2 3 0 7 6 5 < / H e i g h t > < I s E x p a n d e d > t r u e < / I s E x p a n d e d > < L a y e d O u t > t r u e < / L a y e d O u t > < L e f t > 1 0 6 4 . 1 1 5 3 1 3 4 4 3 0 2 4 4 < / L e f t > < T a b I n d e x > 2 < / T a b I n d e x > < W i d t h > 2 0 0 < / W i d t h > < / a : V a l u e > < / a : K e y V a l u e O f D i a g r a m O b j e c t K e y a n y T y p e z b w N T n L X > < a : K e y V a l u e O f D i a g r a m O b j e c t K e y a n y T y p e z b w N T n L X > < a : K e y > < K e y > T a b l e s \ D i m C r e w \ C o l u m n s \ N a m e < / K e y > < / a : K e y > < a : V a l u e   i : t y p e = " D i a g r a m D i s p l a y N o d e V i e w S t a t e " > < H e i g h t > 1 5 0 < / H e i g h t > < I s E x p a n d e d > t r u e < / I s E x p a n d e d > < W i d t h > 2 0 0 < / W i d t h > < / a : V a l u e > < / a : K e y V a l u e O f D i a g r a m O b j e c t K e y a n y T y p e z b w N T n L X > < a : K e y V a l u e O f D i a g r a m O b j e c t K e y a n y T y p e z b w N T n L X > < a : K e y > < K e y > T a b l e s \ D i m C r e w \ C o l u m n s \ G e n d e r < / K e y > < / a : K e y > < a : V a l u e   i : t y p e = " D i a g r a m D i s p l a y N o d e V i e w S t a t e " > < H e i g h t > 1 5 0 < / H e i g h t > < I s E x p a n d e d > t r u e < / I s E x p a n d e d > < W i d t h > 2 0 0 < / W i d t h > < / a : V a l u e > < / a : K e y V a l u e O f D i a g r a m O b j e c t K e y a n y T y p e z b w N T n L X > < a : K e y V a l u e O f D i a g r a m O b j e c t K e y a n y T y p e z b w N T n L X > < a : K e y > < K e y > T a b l e s \ D i m C r e w \ C o l u m n s \ C o u n t r y < / K e y > < / a : K e y > < a : V a l u e   i : t y p e = " D i a g r a m D i s p l a y N o d e V i e w S t a t e " > < H e i g h t > 1 5 0 < / H e i g h t > < I s E x p a n d e d > t r u e < / I s E x p a n d e d > < W i d t h > 2 0 0 < / W i d t h > < / a : V a l u e > < / a : K e y V a l u e O f D i a g r a m O b j e c t K e y a n y T y p e z b w N T n L X > < a : K e y V a l u e O f D i a g r a m O b j e c t K e y a n y T y p e z b w N T n L X > < a : K e y > < K e y > T a b l e s \ D i m C r e w \ C o l u m n s \ C o n t i n e n t < / K e y > < / a : K e y > < a : V a l u e   i : t y p e = " D i a g r a m D i s p l a y N o d e V i e w S t a t e " > < H e i g h t > 1 5 0 < / H e i g h t > < I s E x p a n d e d > t r u e < / I s E x p a n d e d > < W i d t h > 2 0 0 < / W i d t h > < / a : V a l u e > < / a : K e y V a l u e O f D i a g r a m O b j e c t K e y a n y T y p e z b w N T n L X > < a : K e y V a l u e O f D i a g r a m O b j e c t K e y a n y T y p e z b w N T n L X > < a : K e y > < K e y > T a b l e s \ D i m C r e w \ C o l u m n s \ B i r t h d a y < / K e y > < / a : K e y > < a : V a l u e   i : t y p e = " D i a g r a m D i s p l a y N o d e V i e w S t a t e " > < H e i g h t > 1 5 0 < / H e i g h t > < I s E x p a n d e d > t r u e < / I s E x p a n d e d > < W i d t h > 2 0 0 < / W i d t h > < / a : V a l u e > < / a : K e y V a l u e O f D i a g r a m O b j e c t K e y a n y T y p e z b w N T n L X > < a : K e y V a l u e O f D i a g r a m O b j e c t K e y a n y T y p e z b w N T n L X > < a : K e y > < K e y > T a b l e s \ D i m C r e w \ M e a s u r e s \ C o u n t   o f   C o u n t r y < / K e y > < / a : K e y > < a : V a l u e   i : t y p e = " D i a g r a m D i s p l a y N o d e V i e w S t a t e " > < H e i g h t > 1 5 0 < / H e i g h t > < I s E x p a n d e d > t r u e < / I s E x p a n d e d > < W i d t h > 2 0 0 < / W i d t h > < / a : V a l u e > < / a : K e y V a l u e O f D i a g r a m O b j e c t K e y a n y T y p e z b w N T n L X > < a : K e y V a l u e O f D i a g r a m O b j e c t K e y a n y T y p e z b w N T n L X > < a : K e y > < K e y > T a b l e s \ D i m C r e w \ C o u n t   o f   C o u n t r y \ A d d i t i o n a l   I n f o \ I m p l i c i t   M e a s u r e < / K e y > < / a : K e y > < a : V a l u e   i : t y p e = " D i a g r a m D i s p l a y V i e w S t a t e I D i a g r a m T a g A d d i t i o n a l I n f o " / > < / a : K e y V a l u e O f D i a g r a m O b j e c t K e y a n y T y p e z b w N T n L X > < a : K e y V a l u e O f D i a g r a m O b j e c t K e y a n y T y p e z b w N T n L X > < a : K e y > < K e y > T a b l e s \ D i m C r e w \ M e a s u r e s \ D i s t i n c t   C o u n t   o f   C o u n t r y < / K e y > < / a : K e y > < a : V a l u e   i : t y p e = " D i a g r a m D i s p l a y N o d e V i e w S t a t e " > < H e i g h t > 1 5 0 < / H e i g h t > < I s E x p a n d e d > t r u e < / I s E x p a n d e d > < W i d t h > 2 0 0 < / W i d t h > < / a : V a l u e > < / a : K e y V a l u e O f D i a g r a m O b j e c t K e y a n y T y p e z b w N T n L X > < a : K e y V a l u e O f D i a g r a m O b j e c t K e y a n y T y p e z b w N T n L X > < a : K e y > < K e y > T a b l e s \ D i m C r e w \ D i s t i n c t   C o u n t   o f   C o u n t r y \ A d d i t i o n a l   I n f o \ I m p l i c i t   M e a s u r e < / K e y > < / a : K e y > < a : V a l u e   i : t y p e = " D i a g r a m D i s p l a y V i e w S t a t e I D i a g r a m T a g A d d i t i o n a l I n f o " / > < / a : K e y V a l u e O f D i a g r a m O b j e c t K e y a n y T y p e z b w N T n L X > < a : K e y V a l u e O f D i a g r a m O b j e c t K e y a n y T y p e z b w N T n L X > < a : K e y > < K e y > T a b l e s \ S p a c e V e h i c l e s < / K e y > < / a : K e y > < a : V a l u e   i : t y p e = " D i a g r a m D i s p l a y N o d e V i e w S t a t e " > < H e i g h t > 4 0 2 . 3 0 7 6 9 2 3 0 7 6 9 2 2 6 < / H e i g h t > < I s E x p a n d e d > t r u e < / I s E x p a n d e d > < L a y e d O u t > t r u e < / L a y e d O u t > < L e f t > 1 3 4 1 . 4 0 3 7 3 9 3 9 5 3 0 4 7 < / L e f t > < T a b I n d e x > 3 < / T a b I n d e x > < T o p > 6 4 . 9 2 3 0 7 6 9 2 3 0 7 6 9 < / T o p > < W i d t h > 2 0 0 < / W i d t h > < / a : V a l u e > < / a : K e y V a l u e O f D i a g r a m O b j e c t K e y a n y T y p e z b w N T n L X > < a : K e y V a l u e O f D i a g r a m O b j e c t K e y a n y T y p e z b w N T n L X > < a : K e y > < K e y > T a b l e s \ S p a c e V e h i c l e s \ C o l u m n s \ R o c k e t < / K e y > < / a : K e y > < a : V a l u e   i : t y p e = " D i a g r a m D i s p l a y N o d e V i e w S t a t e " > < H e i g h t > 1 5 0 < / H e i g h t > < I s E x p a n d e d > t r u e < / I s E x p a n d e d > < W i d t h > 2 0 0 < / W i d t h > < / a : V a l u e > < / a : K e y V a l u e O f D i a g r a m O b j e c t K e y a n y T y p e z b w N T n L X > < a : K e y V a l u e O f D i a g r a m O b j e c t K e y a n y T y p e z b w N T n L X > < a : K e y > < K e y > T a b l e s \ S p a c e V e h i c l e s \ C o l u m n s \ A c t i v e < / K e y > < / a : K e y > < a : V a l u e   i : t y p e = " D i a g r a m D i s p l a y N o d e V i e w S t a t e " > < H e i g h t > 1 5 0 < / H e i g h t > < I s E x p a n d e d > t r u e < / I s E x p a n d e d > < W i d t h > 2 0 0 < / W i d t h > < / a : V a l u e > < / a : K e y V a l u e O f D i a g r a m O b j e c t K e y a n y T y p e z b w N T n L X > < a : K e y V a l u e O f D i a g r a m O b j e c t K e y a n y T y p e z b w N T n L X > < a : K e y > < K e y > T a b l e s \ S p a c e V e h i c l e s \ C o l u m n s \ C o u n t r y < / K e y > < / a : K e y > < a : V a l u e   i : t y p e = " D i a g r a m D i s p l a y N o d e V i e w S t a t e " > < H e i g h t > 1 5 0 < / H e i g h t > < I s E x p a n d e d > t r u e < / I s E x p a n d e d > < W i d t h > 2 0 0 < / W i d t h > < / a : V a l u e > < / a : K e y V a l u e O f D i a g r a m O b j e c t K e y a n y T y p e z b w N T n L X > < a : K e y V a l u e O f D i a g r a m O b j e c t K e y a n y T y p e z b w N T n L X > < a : K e y > < K e y > T a b l e s \ S p a c e V e h i c l e s \ C o l u m n s \ L E O   P a y l o a d < / K e y > < / a : K e y > < a : V a l u e   i : t y p e = " D i a g r a m D i s p l a y N o d e V i e w S t a t e " > < H e i g h t > 1 5 0 < / H e i g h t > < I s E x p a n d e d > t r u e < / I s E x p a n d e d > < W i d t h > 2 0 0 < / W i d t h > < / a : V a l u e > < / a : K e y V a l u e O f D i a g r a m O b j e c t K e y a n y T y p e z b w N T n L X > < a : K e y V a l u e O f D i a g r a m O b j e c t K e y a n y T y p e z b w N T n L X > < a : K e y > < K e y > T a b l e s \ S p a c e V e h i c l e s \ C o l u m n s \ G T O   p a y l o a d < / K e y > < / a : K e y > < a : V a l u e   i : t y p e = " D i a g r a m D i s p l a y N o d e V i e w S t a t e " > < H e i g h t > 1 5 0 < / H e i g h t > < I s E x p a n d e d > t r u e < / I s E x p a n d e d > < W i d t h > 2 0 0 < / W i d t h > < / a : V a l u e > < / a : K e y V a l u e O f D i a g r a m O b j e c t K e y a n y T y p e z b w N T n L X > < a : K e y V a l u e O f D i a g r a m O b j e c t K e y a n y T y p e z b w N T n L X > < a : K e y > < K e y > T a b l e s \ S p a c e V e h i c l e s \ C o l u m n s \ T L I / M a r s   p a y l o a d < / K e y > < / a : K e y > < a : V a l u e   i : t y p e = " D i a g r a m D i s p l a y N o d e V i e w S t a t e " > < H e i g h t > 1 5 0 < / H e i g h t > < I s E x p a n d e d > t r u e < / I s E x p a n d e d > < W i d t h > 2 0 0 < / W i d t h > < / a : V a l u e > < / a : K e y V a l u e O f D i a g r a m O b j e c t K e y a n y T y p e z b w N T n L X > < a : K e y V a l u e O f D i a g r a m O b j e c t K e y a n y T y p e z b w N T n L X > < a : K e y > < K e y > T a b l e s \ S p a c e V e h i c l e s \ C o l u m n s \ L i f t o f f   H e i g h t < / K e y > < / a : K e y > < a : V a l u e   i : t y p e = " D i a g r a m D i s p l a y N o d e V i e w S t a t e " > < H e i g h t > 1 5 0 < / H e i g h t > < I s E x p a n d e d > t r u e < / I s E x p a n d e d > < W i d t h > 2 0 0 < / W i d t h > < / a : V a l u e > < / a : K e y V a l u e O f D i a g r a m O b j e c t K e y a n y T y p e z b w N T n L X > < a : K e y V a l u e O f D i a g r a m O b j e c t K e y a n y T y p e z b w N T n L X > < a : K e y > < K e y > T a b l e s \ S p a c e V e h i c l e s \ C o l u m n s \ L i f t o f f   M a s s < / K e y > < / a : K e y > < a : V a l u e   i : t y p e = " D i a g r a m D i s p l a y N o d e V i e w S t a t e " > < H e i g h t > 1 5 0 < / H e i g h t > < I s E x p a n d e d > t r u e < / I s E x p a n d e d > < W i d t h > 2 0 0 < / W i d t h > < / a : V a l u e > < / a : K e y V a l u e O f D i a g r a m O b j e c t K e y a n y T y p e z b w N T n L X > < a : K e y V a l u e O f D i a g r a m O b j e c t K e y a n y T y p e z b w N T n L X > < a : K e y > < K e y > T a b l e s \ S p a c e V e h i c l e s \ C o l u m n s \ S u c c e s s f u l   f l i g h t s < / K e y > < / a : K e y > < a : V a l u e   i : t y p e = " D i a g r a m D i s p l a y N o d e V i e w S t a t e " > < H e i g h t > 1 5 0 < / H e i g h t > < I s E x p a n d e d > t r u e < / I s E x p a n d e d > < W i d t h > 2 0 0 < / W i d t h > < / a : V a l u e > < / a : K e y V a l u e O f D i a g r a m O b j e c t K e y a n y T y p e z b w N T n L X > < a : K e y V a l u e O f D i a g r a m O b j e c t K e y a n y T y p e z b w N T n L X > < a : K e y > < K e y > T a b l e s \ S p a c e V e h i c l e s \ C o l u m n s \ T o t a l   f l i g h t s < / K e y > < / a : K e y > < a : V a l u e   i : t y p e = " D i a g r a m D i s p l a y N o d e V i e w S t a t e " > < H e i g h t > 1 5 0 < / H e i g h t > < I s E x p a n d e d > t r u e < / I s E x p a n d e d > < W i d t h > 2 0 0 < / W i d t h > < / a : V a l u e > < / a : K e y V a l u e O f D i a g r a m O b j e c t K e y a n y T y p e z b w N T n L X > < a : K e y V a l u e O f D i a g r a m O b j e c t K e y a n y T y p e z b w N T n L X > < a : K e y > < K e y > T a b l e s \ S p a c e V e h i c l e s \ C o l u m n s \ F i r s t   l a u n c h < / K e y > < / a : K e y > < a : V a l u e   i : t y p e = " D i a g r a m D i s p l a y N o d e V i e w S t a t e " > < H e i g h t > 1 5 0 < / H e i g h t > < I s E x p a n d e d > t r u e < / I s E x p a n d e d > < W i d t h > 2 0 0 < / W i d t h > < / a : V a l u e > < / a : K e y V a l u e O f D i a g r a m O b j e c t K e y a n y T y p e z b w N T n L X > < a : K e y V a l u e O f D i a g r a m O b j e c t K e y a n y T y p e z b w N T n L X > < a : K e y > < K e y > T a b l e s \ S p a c e V e h i c l e s \ C o l u m n s \ L a s t   l a u n c h < / K e y > < / a : K e y > < a : V a l u e   i : t y p e = " D i a g r a m D i s p l a y N o d e V i e w S t a t e " > < H e i g h t > 1 5 0 < / H e i g h t > < I s E x p a n d e d > t r u e < / I s E x p a n d e d > < W i d t h > 2 0 0 < / W i d t h > < / a : V a l u e > < / a : K e y V a l u e O f D i a g r a m O b j e c t K e y a n y T y p e z b w N T n L X > < a : K e y V a l u e O f D i a g r a m O b j e c t K e y a n y T y p e z b w N T n L X > < a : K e y > < K e y > T a b l e s \ S p a c e V e h i c l e s \ C o l u m n s \ C l a s s < / K e y > < / a : K e y > < a : V a l u e   i : t y p e = " D i a g r a m D i s p l a y N o d e V i e w S t a t e " > < H e i g h t > 1 5 0 < / H e i g h t > < I s E x p a n d e d > t r u e < / I s E x p a n d e d > < W i d t h > 2 0 0 < / W i d t h > < / a : V a l u e > < / a : K e y V a l u e O f D i a g r a m O b j e c t K e y a n y T y p e z b w N T n L X > < a : K e y V a l u e O f D i a g r a m O b j e c t K e y a n y T y p e z b w N T n L X > < a : K e y > < K e y > T a b l e s \ S p a c e V e h i c l e s \ C o l u m n s \ C a r r i e d   C r e w s < / K e y > < / a : K e y > < a : V a l u e   i : t y p e = " D i a g r a m D i s p l a y N o d e V i e w S t a t e " > < H e i g h t > 1 5 0 < / H e i g h t > < I s E x p a n d e d > t r u e < / I s E x p a n d e d > < W i d t h > 2 0 0 < / W i d t h > < / a : V a l u e > < / a : K e y V a l u e O f D i a g r a m O b j e c t K e y a n y T y p e z b w N T n L X > < a : K e y V a l u e O f D i a g r a m O b j e c t K e y a n y T y p e z b w N T n L X > < a : K e y > < K e y > T a b l e s \ S p a c e V e h i c l e s \ M e a s u r e s \ S u m   o f   T o t a l   f l i g h t s < / K e y > < / a : K e y > < a : V a l u e   i : t y p e = " D i a g r a m D i s p l a y N o d e V i e w S t a t e " > < H e i g h t > 1 5 0 < / H e i g h t > < I s E x p a n d e d > t r u e < / I s E x p a n d e d > < W i d t h > 2 0 0 < / W i d t h > < / a : V a l u e > < / a : K e y V a l u e O f D i a g r a m O b j e c t K e y a n y T y p e z b w N T n L X > < a : K e y V a l u e O f D i a g r a m O b j e c t K e y a n y T y p e z b w N T n L X > < a : K e y > < K e y > T a b l e s \ S p a c e V e h i c l e s \ S u m   o f   T o t a l   f l i g h t s \ A d d i t i o n a l   I n f o \ I m p l i c i t   M e a s u r e < / K e y > < / a : K e y > < a : V a l u e   i : t y p e = " D i a g r a m D i s p l a y V i e w S t a t e I D i a g r a m T a g A d d i t i o n a l I n f o " / > < / a : K e y V a l u e O f D i a g r a m O b j e c t K e y a n y T y p e z b w N T n L X > < a : K e y V a l u e O f D i a g r a m O b j e c t K e y a n y T y p e z b w N T n L X > < a : K e y > < K e y > T a b l e s \ S p a c e w a l k < / K e y > < / a : K e y > < a : V a l u e   i : t y p e = " D i a g r a m D i s p l a y N o d e V i e w S t a t e " > < H e i g h t > 3 4 8 . 1 5 3 8 4 6 1 5 3 8 4 6 1 9 < / H e i g h t > < I s E x p a n d e d > t r u e < / I s E x p a n d e d > < L a y e d O u t > t r u e < / L a y e d O u t > < L e f t > 3 5 0 . 6 9 2 1 6 5 3 4 7 5 8 6 3 < / L e f t > < T o p > 4 5 . 2 3 0 7 6 9 2 3 0 7 6 9 2 8 3 < / T o p > < W i d t h > 2 0 0 < / W i d t h > < / a : V a l u e > < / a : K e y V a l u e O f D i a g r a m O b j e c t K e y a n y T y p e z b w N T n L X > < a : K e y V a l u e O f D i a g r a m O b j e c t K e y a n y T y p e z b w N T n L X > < a : K e y > < K e y > T a b l e s \ S p a c e w a l k \ C o l u m n s \ C r e w   M i s s i o n   N a m e < / K e y > < / a : K e y > < a : V a l u e   i : t y p e = " D i a g r a m D i s p l a y N o d e V i e w S t a t e " > < H e i g h t > 1 5 0 < / H e i g h t > < I s E x p a n d e d > t r u e < / I s E x p a n d e d > < W i d t h > 2 0 0 < / W i d t h > < / a : V a l u e > < / a : K e y V a l u e O f D i a g r a m O b j e c t K e y a n y T y p e z b w N T n L X > < a : K e y V a l u e O f D i a g r a m O b j e c t K e y a n y T y p e z b w N T n L X > < a : K e y > < K e y > T a b l e s \ S p a c e w a l k \ C o l u m n s \ N a m e < / K e y > < / a : K e y > < a : V a l u e   i : t y p e = " D i a g r a m D i s p l a y N o d e V i e w S t a t e " > < H e i g h t > 1 5 0 < / H e i g h t > < I s E x p a n d e d > t r u e < / I s E x p a n d e d > < W i d t h > 2 0 0 < / W i d t h > < / a : V a l u e > < / a : K e y V a l u e O f D i a g r a m O b j e c t K e y a n y T y p e z b w N T n L X > < a : K e y V a l u e O f D i a g r a m O b j e c t K e y a n y T y p e z b w N T n L X > < a : K e y > < K e y > T a b l e s \ S p a c e w a l k \ C o l u m n s \ E V A   N u m b e r < / K e y > < / a : K e y > < a : V a l u e   i : t y p e = " D i a g r a m D i s p l a y N o d e V i e w S t a t e " > < H e i g h t > 1 5 0 < / H e i g h t > < I s E x p a n d e d > t r u e < / I s E x p a n d e d > < W i d t h > 2 0 0 < / W i d t h > < / a : V a l u e > < / a : K e y V a l u e O f D i a g r a m O b j e c t K e y a n y T y p e z b w N T n L X > < a : K e y V a l u e O f D i a g r a m O b j e c t K e y a n y T y p e z b w N T n L X > < a : K e y > < K e y > T a b l e s \ S p a c e w a l k \ C o l u m n s \ S t a r t   D a t e < / K e y > < / a : K e y > < a : V a l u e   i : t y p e = " D i a g r a m D i s p l a y N o d e V i e w S t a t e " > < H e i g h t > 1 5 0 < / H e i g h t > < I s E x p a n d e d > t r u e < / I s E x p a n d e d > < W i d t h > 2 0 0 < / W i d t h > < / a : V a l u e > < / a : K e y V a l u e O f D i a g r a m O b j e c t K e y a n y T y p e z b w N T n L X > < a : K e y V a l u e O f D i a g r a m O b j e c t K e y a n y T y p e z b w N T n L X > < a : K e y > < K e y > T a b l e s \ S p a c e w a l k \ C o l u m n s \ E n d   D a t e < / K e y > < / a : K e y > < a : V a l u e   i : t y p e = " D i a g r a m D i s p l a y N o d e V i e w S t a t e " > < H e i g h t > 1 5 0 < / H e i g h t > < I s E x p a n d e d > t r u e < / I s E x p a n d e d > < W i d t h > 2 0 0 < / W i d t h > < / a : V a l u e > < / a : K e y V a l u e O f D i a g r a m O b j e c t K e y a n y T y p e z b w N T n L X > < a : K e y V a l u e O f D i a g r a m O b j e c t K e y a n y T y p e z b w N T n L X > < a : K e y > < K e y > T a b l e s \ S p a c e w a l k \ C o l u m n s \ D u r a t i o n < / K e y > < / a : K e y > < a : V a l u e   i : t y p e = " D i a g r a m D i s p l a y N o d e V i e w S t a t e " > < H e i g h t > 1 5 0 < / H e i g h t > < I s E x p a n d e d > t r u e < / I s E x p a n d e d > < W i d t h > 2 0 0 < / W i d t h > < / a : V a l u e > < / a : K e y V a l u e O f D i a g r a m O b j e c t K e y a n y T y p e z b w N T n L X > < a : K e y V a l u e O f D i a g r a m O b j e c t K e y a n y T y p e z b w N T n L X > < a : K e y > < K e y > T a b l e s \ S p a c e w a l k \ C o l u m n s \ M o o n w a l k < / K e y > < / a : K e y > < a : V a l u e   i : t y p e = " D i a g r a m D i s p l a y N o d e V i e w S t a t e " > < H e i g h t > 1 5 0 < / H e i g h t > < I s E x p a n d e d > t r u e < / I s E x p a n d e d > < W i d t h > 2 0 0 < / W i d t h > < / a : V a l u e > < / a : K e y V a l u e O f D i a g r a m O b j e c t K e y a n y T y p e z b w N T n L X > < a : K e y V a l u e O f D i a g r a m O b j e c t K e y a n y T y p e z b w N T n L X > < a : K e y > < K e y > T a b l e s \ S p a c e w a l k \ C o l u m n s \ S t a n d   U p   O n l y < / K e y > < / a : K e y > < a : V a l u e   i : t y p e = " D i a g r a m D i s p l a y N o d e V i e w S t a t e " > < H e i g h t > 1 5 0 < / H e i g h t > < I s E x p a n d e d > t r u e < / I s E x p a n d e d > < W i d t h > 2 0 0 < / W i d t h > < / a : V a l u e > < / a : K e y V a l u e O f D i a g r a m O b j e c t K e y a n y T y p e z b w N T n L X > < a : K e y V a l u e O f D i a g r a m O b j e c t K e y a n y T y p e z b w N T n L X > < a : K e y > < K e y > T a b l e s \ S p a c e w a l k \ C o l u m n s \ D e e p   S p a c e < / K e y > < / a : K e y > < a : V a l u e   i : t y p e = " D i a g r a m D i s p l a y N o d e V i e w S t a t e " > < H e i g h t > 1 5 0 < / H e i g h t > < I s E x p a n d e d > t r u e < / I s E x p a n d e d > < W i d t h > 2 0 0 < / W i d t h > < / a : V a l u e > < / a : K e y V a l u e O f D i a g r a m O b j e c t K e y a n y T y p e z b w N T n L X > < a : K e y V a l u e O f D i a g r a m O b j e c t K e y a n y T y p e z b w N T n L X > < a : K e y > < K e y > T a b l e s \ S p a c e w a l k \ C o l u m n s \ T r a v e l e r   l a u n c h   d a t e < / K e y > < / a : K e y > < a : V a l u e   i : t y p e = " D i a g r a m D i s p l a y N o d e V i e w S t a t e " > < H e i g h t > 1 5 0 < / H e i g h t > < I s E x p a n d e d > t r u e < / I s E x p a n d e d > < W i d t h > 2 0 0 < / W i d t h > < / a : V a l u e > < / a : K e y V a l u e O f D i a g r a m O b j e c t K e y a n y T y p e z b w N T n L X > < a : K e y V a l u e O f D i a g r a m O b j e c t K e y a n y T y p e z b w N T n L X > < a : K e y > < K e y > T a b l e s \ S p a c e w a l k \ C o l u m n s \ L a u n c h i n g   s p a c e c r a f t < / K e y > < / a : K e y > < a : V a l u e   i : t y p e = " D i a g r a m D i s p l a y N o d e V i e w S t a t e " > < H e i g h t > 1 5 0 < / H e i g h t > < I s E x p a n d e d > t r u e < / I s E x p a n d e d > < W i d t h > 2 0 0 < / W i d t h > < / a : V a l u e > < / a : K e y V a l u e O f D i a g r a m O b j e c t K e y a n y T y p e z b w N T n L X > < a : K e y V a l u e O f D i a g r a m O b j e c t K e y a n y T y p e z b w N T n L X > < a : K e y > < K e y > T a b l e s \ S p a c e w a l k \ C o l u m n s \ D e s t i n a t i o n < / K e y > < / a : K e y > < a : V a l u e   i : t y p e = " D i a g r a m D i s p l a y N o d e V i e w S t a t e " > < H e i g h t > 1 5 0 < / H e i g h t > < I s E x p a n d e d > t r u e < / I s E x p a n d e d > < W i d t h > 2 0 0 < / W i d t h > < / a : V a l u e > < / a : K e y V a l u e O f D i a g r a m O b j e c t K e y a n y T y p e z b w N T n L X > < a : K e y V a l u e O f D i a g r a m O b j e c t K e y a n y T y p e z b w N T n L X > < a : K e y > < K e y > T a b l e s \ S p a c e w a l k \ M e a s u r e s \ C o u n t   o f   N a m e < / K e y > < / a : K e y > < a : V a l u e   i : t y p e = " D i a g r a m D i s p l a y N o d e V i e w S t a t e " > < H e i g h t > 1 5 0 < / H e i g h t > < I s E x p a n d e d > t r u e < / I s E x p a n d e d > < W i d t h > 2 0 0 < / W i d t h > < / a : V a l u e > < / a : K e y V a l u e O f D i a g r a m O b j e c t K e y a n y T y p e z b w N T n L X > < a : K e y V a l u e O f D i a g r a m O b j e c t K e y a n y T y p e z b w N T n L X > < a : K e y > < K e y > T a b l e s \ S p a c e w a l k \ C o u n t   o f   N a m e \ A d d i t i o n a l   I n f o \ I m p l i c i t   M e a s u r e < / K e y > < / a : K e y > < a : V a l u e   i : t y p e = " D i a g r a m D i s p l a y V i e w S t a t e I D i a g r a m T a g A d d i t i o n a l I n f o " / > < / a : K e y V a l u e O f D i a g r a m O b j e c t K e y a n y T y p e z b w N T n L X > < a : K e y V a l u e O f D i a g r a m O b j e c t K e y a n y T y p e z b w N T n L X > < a : K e y > < K e y > T a b l e s \ C a l e n d e r < / K e y > < / a : K e y > < a : V a l u e   i : t y p e = " D i a g r a m D i s p l a y N o d e V i e w S t a t e " > < H e i g h t > 1 5 0 < / H e i g h t > < I s E x p a n d e d > t r u e < / I s E x p a n d e d > < L a y e d O u t > t r u e < / L a y e d O u t > < L e f t > 8 3 7 . 5 9 5 9 7 5 9 1 5 2 5 2 2 1 < / L e f t > < T a b I n d e x > 6 < / T a b I n d e x > < T o p > 6 0 8 . 0 7 6 9 2 3 0 7 6 9 2 3 2 1 < / T o p > < W i d t h > 2 0 0 < / W i d t h > < / a : V a l u e > < / a : K e y V a l u e O f D i a g r a m O b j e c t K e y a n y T y p e z b w N T n L X > < a : K e y V a l u e O f D i a g r a m O b j e c t K e y a n y T y p e z b w N T n L X > < a : K e y > < K e y > T a b l e s \ C a l e n d e r \ C o l u m n s \ D a t e < / K e y > < / a : K e y > < a : V a l u e   i : t y p e = " D i a g r a m D i s p l a y N o d e V i e w S t a t e " > < H e i g h t > 1 5 0 < / H e i g h t > < I s E x p a n d e d > t r u e < / I s E x p a n d e d > < W i d t h > 2 0 0 < / W i d t h > < / a : V a l u e > < / a : K e y V a l u e O f D i a g r a m O b j e c t K e y a n y T y p e z b w N T n L X > < a : K e y V a l u e O f D i a g r a m O b j e c t K e y a n y T y p e z b w N T n L X > < a : K e y > < K e y > T a b l e s \ C a l e n d e r \ C o l u m n s \ Y e a r < / K e y > < / a : K e y > < a : V a l u e   i : t y p e = " D i a g r a m D i s p l a y N o d e V i e w S t a t e " > < H e i g h t > 1 5 0 < / H e i g h t > < I s E x p a n d e d > t r u e < / I s E x p a n d e d > < W i d t h > 2 0 0 < / W i d t h > < / a : V a l u e > < / a : K e y V a l u e O f D i a g r a m O b j e c t K e y a n y T y p e z b w N T n L X > < a : K e y V a l u e O f D i a g r a m O b j e c t K e y a n y T y p e z b w N T n L X > < a : K e y > < K e y > T a b l e s \ D i m D e s t i n a t i o n < / K e y > < / a : K e y > < a : V a l u e   i : t y p e = " D i a g r a m D i s p l a y N o d e V i e w S t a t e " > < H e i g h t > 1 5 0 < / H e i g h t > < I s E x p a n d e d > t r u e < / I s E x p a n d e d > < L a y e d O u t > t r u e < / L a y e d O u t > < L e f t > 6 9 6 . 1 9 2 0 9 4 1 7 5 2 2 5 2 9 < / L e f t > < T a b I n d e x > 1 < / T a b I n d e x > < T o p > 0 . 4 6 1 5 3 8 4 6 1 5 3 8 4 5 2 7 9 < / T o p > < W i d t h > 2 0 0 < / W i d t h > < / a : V a l u e > < / a : K e y V a l u e O f D i a g r a m O b j e c t K e y a n y T y p e z b w N T n L X > < a : K e y V a l u e O f D i a g r a m O b j e c t K e y a n y T y p e z b w N T n L X > < a : K e y > < K e y > T a b l e s \ D i m D e s t i n a t i o n \ C o l u m n s \ D e s t i n a t i o n < / K e y > < / a : K e y > < a : V a l u e   i : t y p e = " D i a g r a m D i s p l a y N o d e V i e w S t a t e " > < H e i g h t > 1 5 0 < / H e i g h t > < I s E x p a n d e d > t r u e < / I s E x p a n d e d > < W i d t h > 2 0 0 < / W i d t h > < / a : V a l u e > < / a : K e y V a l u e O f D i a g r a m O b j e c t K e y a n y T y p e z b w N T n L X > < a : K e y V a l u e O f D i a g r a m O b j e c t K e y a n y T y p e z b w N T n L X > < a : K e y > < K e y > T a b l e s \ D i m D e s t i n a t i o n \ C o l u m n s \ I n d e x < / K e y > < / a : K e y > < a : V a l u e   i : t y p e = " D i a g r a m D i s p l a y N o d e V i e w S t a t e " > < H e i g h t > 1 5 0 < / H e i g h t > < I s E x p a n d e d > t r u e < / I s E x p a n d e d > < W i d t h > 2 0 0 < / W i d t h > < / a : V a l u e > < / a : K e y V a l u e O f D i a g r a m O b j e c t K e y a n y T y p e z b w N T n L X > < a : K e y V a l u e O f D i a g r a m O b j e c t K e y a n y T y p e z b w N T n L X > < a : K e y > < K e y > R e l a t i o n s h i p s \ & l t ; T a b l e s \ C r e w e d M i s s i o n s \ C o l u m n s \ D e s t i n a t i o n & g t ; - & l t ; T a b l e s \ D i m D e s t i n a t i o n \ C o l u m n s \ D e s t i n a t i o n & g t ; < / K e y > < / a : K e y > < a : V a l u e   i : t y p e = " D i a g r a m D i s p l a y L i n k V i e w S t a t e " > < A u t o m a t i o n P r o p e r t y H e l p e r T e x t > E n d   p o i n t   1 :   ( 1 0 9 3 . 6 9 2 3 0 8 , 2 1 5 . 8 4 6 1 5 3 8 4 6 1 5 4 ) .   E n d   p o i n t   2 :   ( 9 1 2 . 1 9 2 0 9 4 1 7 5 2 2 5 , 7 5 . 4 6 1 5 3 8 )   < / A u t o m a t i o n P r o p e r t y H e l p e r T e x t > < L a y e d O u t > t r u e < / L a y e d O u t > < P o i n t s   x m l n s : b = " h t t p : / / s c h e m a s . d a t a c o n t r a c t . o r g / 2 0 0 4 / 0 7 / S y s t e m . W i n d o w s " > < b : P o i n t > < b : _ x > 1 0 9 3 . 6 9 2 3 0 8 < / b : _ x > < b : _ y > 2 1 5 . 8 4 6 1 5 3 8 4 6 1 5 3 8 7 < / b : _ y > < / b : P o i n t > < b : P o i n t > < b : _ x > 1 0 9 3 . 6 9 2 3 0 8 < / b : _ x > < b : _ y > 1 9 1 . 1 9 2 3 0 8 < / b : _ y > < / b : P o i n t > < b : P o i n t > < b : _ x > 1 0 9 1 . 6 9 2 3 0 8 < / b : _ x > < b : _ y > 1 8 9 . 1 9 2 3 0 8 < / b : _ y > < / b : P o i n t > < b : P o i n t > < b : _ x > 9 4 2 . 7 6 6 5 8 3 4 9 9 9 9 9 9 1 < / b : _ x > < b : _ y > 1 8 9 . 1 9 2 3 0 8 < / b : _ y > < / b : P o i n t > < b : P o i n t > < b : _ x > 9 4 0 . 7 6 6 5 8 3 4 9 9 9 9 9 9 1 < / b : _ x > < b : _ y > 1 8 7 . 1 9 2 3 0 8 < / b : _ y > < / b : P o i n t > < b : P o i n t > < b : _ x > 9 4 0 . 7 6 6 5 8 3 4 9 9 9 9 9 9 1 < / b : _ x > < b : _ y > 7 7 . 4 6 1 5 3 8 < / b : _ y > < / b : P o i n t > < b : P o i n t > < b : _ x > 9 3 8 . 7 6 6 5 8 3 4 9 9 9 9 9 9 1 < / b : _ x > < b : _ y > 7 5 . 4 6 1 5 3 8 < / b : _ y > < / b : P o i n t > < b : P o i n t > < b : _ x > 9 1 2 . 1 9 2 0 9 4 1 7 5 2 2 5 2 9 < / b : _ x > < b : _ y > 7 5 . 4 6 1 5 3 8 < / b : _ y > < / b : P o i n t > < / P o i n t s > < / a : V a l u e > < / a : K e y V a l u e O f D i a g r a m O b j e c t K e y a n y T y p e z b w N T n L X > < a : K e y V a l u e O f D i a g r a m O b j e c t K e y a n y T y p e z b w N T n L X > < a : K e y > < K e y > R e l a t i o n s h i p s \ & l t ; T a b l e s \ C r e w e d M i s s i o n s \ C o l u m n s \ D e s t i n a t i o n & g t ; - & l t ; T a b l e s \ D i m D e s t i n a t i o n \ C o l u m n s \ D e s t i n a t i o n & g t ; \ F K < / K e y > < / a : K e y > < a : V a l u e   i : t y p e = " D i a g r a m D i s p l a y L i n k E n d p o i n t V i e w S t a t e " > < H e i g h t > 1 6 < / H e i g h t > < L a b e l L o c a t i o n   x m l n s : b = " h t t p : / / s c h e m a s . d a t a c o n t r a c t . o r g / 2 0 0 4 / 0 7 / S y s t e m . W i n d o w s " > < b : _ x > 1 0 8 5 . 6 9 2 3 0 8 < / b : _ x > < b : _ y > 2 1 5 . 8 4 6 1 5 3 8 4 6 1 5 3 8 7 < / b : _ y > < / L a b e l L o c a t i o n > < L o c a t i o n   x m l n s : b = " h t t p : / / s c h e m a s . d a t a c o n t r a c t . o r g / 2 0 0 4 / 0 7 / S y s t e m . W i n d o w s " > < b : _ x > 1 0 9 3 . 6 9 2 3 0 8 < / b : _ x > < b : _ y > 2 3 1 . 8 4 6 1 5 3 8 4 6 1 5 3 8 7 < / b : _ y > < / L o c a t i o n > < S h a p e R o t a t e A n g l e > 2 7 0 < / S h a p e R o t a t e A n g l e > < W i d t h > 1 6 < / W i d t h > < / a : V a l u e > < / a : K e y V a l u e O f D i a g r a m O b j e c t K e y a n y T y p e z b w N T n L X > < a : K e y V a l u e O f D i a g r a m O b j e c t K e y a n y T y p e z b w N T n L X > < a : K e y > < K e y > R e l a t i o n s h i p s \ & l t ; T a b l e s \ C r e w e d M i s s i o n s \ C o l u m n s \ D e s t i n a t i o n & g t ; - & l t ; T a b l e s \ D i m D e s t i n a t i o n \ C o l u m n s \ D e s t i n a t i o n & g t ; \ P K < / K e y > < / a : K e y > < a : V a l u e   i : t y p e = " D i a g r a m D i s p l a y L i n k E n d p o i n t V i e w S t a t e " > < H e i g h t > 1 6 < / H e i g h t > < L a b e l L o c a t i o n   x m l n s : b = " h t t p : / / s c h e m a s . d a t a c o n t r a c t . o r g / 2 0 0 4 / 0 7 / S y s t e m . W i n d o w s " > < b : _ x > 8 9 6 . 1 9 2 0 9 4 1 7 5 2 2 5 2 9 < / b : _ x > < b : _ y > 6 7 . 4 6 1 5 3 8 < / b : _ y > < / L a b e l L o c a t i o n > < L o c a t i o n   x m l n s : b = " h t t p : / / s c h e m a s . d a t a c o n t r a c t . o r g / 2 0 0 4 / 0 7 / S y s t e m . W i n d o w s " > < b : _ x > 8 9 6 . 1 9 2 0 9 4 1 7 5 2 2 5 2 9 < / b : _ x > < b : _ y > 7 5 . 4 6 1 5 3 8 < / b : _ y > < / L o c a t i o n > < S h a p e R o t a t e A n g l e > 3 6 0 < / S h a p e R o t a t e A n g l e > < W i d t h > 1 6 < / W i d t h > < / a : V a l u e > < / a : K e y V a l u e O f D i a g r a m O b j e c t K e y a n y T y p e z b w N T n L X > < a : K e y V a l u e O f D i a g r a m O b j e c t K e y a n y T y p e z b w N T n L X > < a : K e y > < K e y > R e l a t i o n s h i p s \ & l t ; T a b l e s \ C r e w e d M i s s i o n s \ C o l u m n s \ D e s t i n a t i o n & g t ; - & l t ; T a b l e s \ D i m D e s t i n a t i o n \ C o l u m n s \ D e s t i n a t i o n & g t ; \ C r o s s F i l t e r < / K e y > < / a : K e y > < a : V a l u e   i : t y p e = " D i a g r a m D i s p l a y L i n k C r o s s F i l t e r V i e w S t a t e " > < P o i n t s   x m l n s : b = " h t t p : / / s c h e m a s . d a t a c o n t r a c t . o r g / 2 0 0 4 / 0 7 / S y s t e m . W i n d o w s " > < b : P o i n t > < b : _ x > 1 0 9 3 . 6 9 2 3 0 8 < / b : _ x > < b : _ y > 2 1 5 . 8 4 6 1 5 3 8 4 6 1 5 3 8 7 < / b : _ y > < / b : P o i n t > < b : P o i n t > < b : _ x > 1 0 9 3 . 6 9 2 3 0 8 < / b : _ x > < b : _ y > 1 9 1 . 1 9 2 3 0 8 < / b : _ y > < / b : P o i n t > < b : P o i n t > < b : _ x > 1 0 9 1 . 6 9 2 3 0 8 < / b : _ x > < b : _ y > 1 8 9 . 1 9 2 3 0 8 < / b : _ y > < / b : P o i n t > < b : P o i n t > < b : _ x > 9 4 2 . 7 6 6 5 8 3 4 9 9 9 9 9 9 1 < / b : _ x > < b : _ y > 1 8 9 . 1 9 2 3 0 8 < / b : _ y > < / b : P o i n t > < b : P o i n t > < b : _ x > 9 4 0 . 7 6 6 5 8 3 4 9 9 9 9 9 9 1 < / b : _ x > < b : _ y > 1 8 7 . 1 9 2 3 0 8 < / b : _ y > < / b : P o i n t > < b : P o i n t > < b : _ x > 9 4 0 . 7 6 6 5 8 3 4 9 9 9 9 9 9 1 < / b : _ x > < b : _ y > 7 7 . 4 6 1 5 3 8 < / b : _ y > < / b : P o i n t > < b : P o i n t > < b : _ x > 9 3 8 . 7 6 6 5 8 3 4 9 9 9 9 9 9 1 < / b : _ x > < b : _ y > 7 5 . 4 6 1 5 3 8 < / b : _ y > < / b : P o i n t > < b : P o i n t > < b : _ x > 9 1 2 . 1 9 2 0 9 4 1 7 5 2 2 5 2 9 < / b : _ x > < b : _ y > 7 5 . 4 6 1 5 3 8 < / b : _ y > < / b : P o i n t > < / P o i n t s > < / a : V a l u e > < / a : K e y V a l u e O f D i a g r a m O b j e c t K e y a n y T y p e z b w N T n L X > < a : K e y V a l u e O f D i a g r a m O b j e c t K e y a n y T y p e z b w N T n L X > < a : K e y > < K e y > R e l a t i o n s h i p s \ & l t ; T a b l e s \ C r e w e d M i s s i o n s \ C o l u m n s \ L a u n c h & g t ; - & l t ; T a b l e s \ C a l e n d e r \ C o l u m n s \ D a t e & g t ; < / K e y > < / a : K e y > < a : V a l u e   i : t y p e = " D i a g r a m D i s p l a y L i n k V i e w S t a t e " > < A u t o m a t i o n P r o p e r t y H e l p e r T e x t > E n d   p o i n t   1 :   ( 1 0 9 3 . 6 9 2 3 0 8 , 5 3 9 . 3 8 4 6 1 5 3 8 4 6 1 5 ) .   E n d   p o i n t   2 :   ( 1 0 5 3 . 5 9 5 9 7 5 9 1 5 2 5 , 6 7 3 . 0 7 6 9 2 3 )   < / A u t o m a t i o n P r o p e r t y H e l p e r T e x t > < L a y e d O u t > t r u e < / L a y e d O u t > < P o i n t s   x m l n s : b = " h t t p : / / s c h e m a s . d a t a c o n t r a c t . o r g / 2 0 0 4 / 0 7 / S y s t e m . W i n d o w s " > < b : P o i n t > < b : _ x > 1 0 9 3 . 6 9 2 3 0 8 < / b : _ x > < b : _ y > 5 3 9 . 3 8 4 6 1 5 3 8 4 6 1 5 4 7 < / b : _ y > < / b : P o i n t > < b : P o i n t > < b : _ x > 1 0 9 3 . 6 9 2 3 0 8 < / b : _ x > < b : _ y > 6 7 1 . 0 7 6 9 2 3 < / b : _ y > < / b : P o i n t > < b : P o i n t > < b : _ x > 1 0 9 1 . 6 9 2 3 0 8 < / b : _ x > < b : _ y > 6 7 3 . 0 7 6 9 2 3 < / b : _ y > < / b : P o i n t > < b : P o i n t > < b : _ x > 1 0 5 3 . 5 9 5 9 7 5 9 1 5 2 5 2 2 < / b : _ x > < b : _ y > 6 7 3 . 0 7 6 9 2 3 < / b : _ y > < / b : P o i n t > < / P o i n t s > < / a : V a l u e > < / a : K e y V a l u e O f D i a g r a m O b j e c t K e y a n y T y p e z b w N T n L X > < a : K e y V a l u e O f D i a g r a m O b j e c t K e y a n y T y p e z b w N T n L X > < a : K e y > < K e y > R e l a t i o n s h i p s \ & l t ; T a b l e s \ C r e w e d M i s s i o n s \ C o l u m n s \ L a u n c h & g t ; - & l t ; T a b l e s \ C a l e n d e r \ C o l u m n s \ D a t e & g t ; \ F K < / K e y > < / a : K e y > < a : V a l u e   i : t y p e = " D i a g r a m D i s p l a y L i n k E n d p o i n t V i e w S t a t e " > < H e i g h t > 1 6 < / H e i g h t > < L a b e l L o c a t i o n   x m l n s : b = " h t t p : / / s c h e m a s . d a t a c o n t r a c t . o r g / 2 0 0 4 / 0 7 / S y s t e m . W i n d o w s " > < b : _ x > 1 0 8 5 . 6 9 2 3 0 8 < / b : _ x > < b : _ y > 5 2 3 . 3 8 4 6 1 5 3 8 4 6 1 5 4 7 < / b : _ y > < / L a b e l L o c a t i o n > < L o c a t i o n   x m l n s : b = " h t t p : / / s c h e m a s . d a t a c o n t r a c t . o r g / 2 0 0 4 / 0 7 / S y s t e m . W i n d o w s " > < b : _ x > 1 0 9 3 . 6 9 2 3 0 8 < / b : _ x > < b : _ y > 5 2 3 . 3 8 4 6 1 5 3 8 4 6 1 5 4 7 < / b : _ y > < / L o c a t i o n > < S h a p e R o t a t e A n g l e > 9 0 < / S h a p e R o t a t e A n g l e > < W i d t h > 1 6 < / W i d t h > < / a : V a l u e > < / a : K e y V a l u e O f D i a g r a m O b j e c t K e y a n y T y p e z b w N T n L X > < a : K e y V a l u e O f D i a g r a m O b j e c t K e y a n y T y p e z b w N T n L X > < a : K e y > < K e y > R e l a t i o n s h i p s \ & l t ; T a b l e s \ C r e w e d M i s s i o n s \ C o l u m n s \ L a u n c h & g t ; - & l t ; T a b l e s \ C a l e n d e r \ C o l u m n s \ D a t e & g t ; \ P K < / K e y > < / a : K e y > < a : V a l u e   i : t y p e = " D i a g r a m D i s p l a y L i n k E n d p o i n t V i e w S t a t e " > < H e i g h t > 1 6 < / H e i g h t > < L a b e l L o c a t i o n   x m l n s : b = " h t t p : / / s c h e m a s . d a t a c o n t r a c t . o r g / 2 0 0 4 / 0 7 / S y s t e m . W i n d o w s " > < b : _ x > 1 0 3 7 . 5 9 5 9 7 5 9 1 5 2 5 2 2 < / b : _ x > < b : _ y > 6 6 5 . 0 7 6 9 2 3 < / b : _ y > < / L a b e l L o c a t i o n > < L o c a t i o n   x m l n s : b = " h t t p : / / s c h e m a s . d a t a c o n t r a c t . o r g / 2 0 0 4 / 0 7 / S y s t e m . W i n d o w s " > < b : _ x > 1 0 3 7 . 5 9 5 9 7 5 9 1 5 2 5 2 2 < / b : _ x > < b : _ y > 6 7 3 . 0 7 6 9 2 3 < / b : _ y > < / L o c a t i o n > < S h a p e R o t a t e A n g l e > 3 6 0 < / S h a p e R o t a t e A n g l e > < W i d t h > 1 6 < / W i d t h > < / a : V a l u e > < / a : K e y V a l u e O f D i a g r a m O b j e c t K e y a n y T y p e z b w N T n L X > < a : K e y V a l u e O f D i a g r a m O b j e c t K e y a n y T y p e z b w N T n L X > < a : K e y > < K e y > R e l a t i o n s h i p s \ & l t ; T a b l e s \ C r e w e d M i s s i o n s \ C o l u m n s \ L a u n c h & g t ; - & l t ; T a b l e s \ C a l e n d e r \ C o l u m n s \ D a t e & g t ; \ C r o s s F i l t e r < / K e y > < / a : K e y > < a : V a l u e   i : t y p e = " D i a g r a m D i s p l a y L i n k C r o s s F i l t e r V i e w S t a t e " > < P o i n t s   x m l n s : b = " h t t p : / / s c h e m a s . d a t a c o n t r a c t . o r g / 2 0 0 4 / 0 7 / S y s t e m . W i n d o w s " > < b : P o i n t > < b : _ x > 1 0 9 3 . 6 9 2 3 0 8 < / b : _ x > < b : _ y > 5 3 9 . 3 8 4 6 1 5 3 8 4 6 1 5 4 7 < / b : _ y > < / b : P o i n t > < b : P o i n t > < b : _ x > 1 0 9 3 . 6 9 2 3 0 8 < / b : _ x > < b : _ y > 6 7 1 . 0 7 6 9 2 3 < / b : _ y > < / b : P o i n t > < b : P o i n t > < b : _ x > 1 0 9 1 . 6 9 2 3 0 8 < / b : _ x > < b : _ y > 6 7 3 . 0 7 6 9 2 3 < / b : _ y > < / b : P o i n t > < b : P o i n t > < b : _ x > 1 0 5 3 . 5 9 5 9 7 5 9 1 5 2 5 2 2 < / b : _ x > < b : _ y > 6 7 3 . 0 7 6 9 2 3 < / b : _ y > < / b : P o i n t > < / P o i n t s > < / a : V a l u e > < / a : K e y V a l u e O f D i a g r a m O b j e c t K e y a n y T y p e z b w N T n L X > < a : K e y V a l u e O f D i a g r a m O b j e c t K e y a n y T y p e z b w N T n L X > < a : K e y > < K e y > R e l a t i o n s h i p s \ & l t ; T a b l e s \ M i s s i o n s \ C o l u m n s \ C r e w   N a m e & g t ; - & l t ; T a b l e s \ D i m C r e w \ C o l u m n s \ N a m e & g t ; < / K e y > < / a : K e y > < a : V a l u e   i : t y p e = " D i a g r a m D i s p l a y L i n k V i e w S t a t e " > < A u t o m a t i o n P r o p e r t y H e l p e r T e x t > E n d   p o i n t   1 :   ( 7 8 9 . 8 4 2 2 7 2 , 2 3 6 . 2 4 6 1 5 3 8 4 6 1 5 4 ) .   E n d   p o i n t   2 :   ( 1 0 4 8 . 1 1 5 3 1 3 4 4 3 0 2 , 9 4 . 8 4 6 1 5 4 )   < / A u t o m a t i o n P r o p e r t y H e l p e r T e x t > < L a y e d O u t > t r u e < / L a y e d O u t > < P o i n t s   x m l n s : b = " h t t p : / / s c h e m a s . d a t a c o n t r a c t . o r g / 2 0 0 4 / 0 7 / S y s t e m . W i n d o w s " > < b : P o i n t > < b : _ x > 7 8 9 . 8 4 2 2 7 2 0 0 0 0 0 0 0 9 < / b : _ x > < b : _ y > 2 3 6 . 2 4 6 1 5 3 8 4 6 1 5 3 7 9 < / b : _ y > < / b : P o i n t > < b : P o i n t > < b : _ x > 7 8 9 . 8 4 2 2 7 2 < / b : _ x > < b : _ y > 1 8 5 . 4 5 3 8 4 6 < / b : _ y > < / b : P o i n t > < b : P o i n t > < b : _ x > 7 9 1 . 8 4 2 2 7 2 < / b : _ x > < b : _ y > 1 8 3 . 4 5 3 8 4 6 < / b : _ y > < / b : P o i n t > < b : P o i n t > < b : _ x > 9 4 8 . 7 6 6 5 8 3 4 9 9 9 9 9 9 1 < / b : _ x > < b : _ y > 1 8 3 . 4 5 3 8 4 6 < / b : _ y > < / b : P o i n t > < b : P o i n t > < b : _ x > 9 5 0 . 7 6 6 5 8 3 4 9 9 9 9 9 9 1 < / b : _ x > < b : _ y > 1 8 1 . 4 5 3 8 4 6 < / b : _ y > < / b : P o i n t > < b : P o i n t > < b : _ x > 9 5 0 . 7 6 6 5 8 3 4 9 9 9 9 9 9 1 < / b : _ x > < b : _ y > 9 6 . 8 4 6 1 5 4 < / b : _ y > < / b : P o i n t > < b : P o i n t > < b : _ x > 9 5 2 . 7 6 6 5 8 3 4 9 9 9 9 9 9 1 < / b : _ x > < b : _ y > 9 4 . 8 4 6 1 5 4 < / b : _ y > < / b : P o i n t > < b : P o i n t > < b : _ x > 1 0 4 8 . 1 1 5 3 1 3 4 4 3 0 2 4 2 < / b : _ x > < b : _ y > 9 4 . 8 4 6 1 5 4 < / b : _ y > < / b : P o i n t > < / P o i n t s > < / a : V a l u e > < / a : K e y V a l u e O f D i a g r a m O b j e c t K e y a n y T y p e z b w N T n L X > < a : K e y V a l u e O f D i a g r a m O b j e c t K e y a n y T y p e z b w N T n L X > < a : K e y > < K e y > R e l a t i o n s h i p s \ & l t ; T a b l e s \ M i s s i o n s \ C o l u m n s \ C r e w   N a m e & g t ; - & l t ; T a b l e s \ D i m C r e w \ C o l u m n s \ N a m e & g t ; \ F K < / K e y > < / a : K e y > < a : V a l u e   i : t y p e = " D i a g r a m D i s p l a y L i n k E n d p o i n t V i e w S t a t e " > < H e i g h t > 1 6 < / H e i g h t > < L a b e l L o c a t i o n   x m l n s : b = " h t t p : / / s c h e m a s . d a t a c o n t r a c t . o r g / 2 0 0 4 / 0 7 / S y s t e m . W i n d o w s " > < b : _ x > 7 8 1 . 8 4 2 2 7 2 0 0 0 0 0 0 0 9 < / b : _ x > < b : _ y > 2 3 6 . 2 4 6 1 5 3 8 4 6 1 5 3 7 9 < / b : _ y > < / L a b e l L o c a t i o n > < L o c a t i o n   x m l n s : b = " h t t p : / / s c h e m a s . d a t a c o n t r a c t . o r g / 2 0 0 4 / 0 7 / S y s t e m . W i n d o w s " > < b : _ x > 7 8 9 . 8 4 2 2 7 2 < / b : _ x > < b : _ y > 2 5 2 . 2 4 6 1 5 3 8 4 6 1 5 3 7 9 < / b : _ y > < / L o c a t i o n > < S h a p e R o t a t e A n g l e > 2 7 0 . 0 0 0 0 0 0 0 0 0 0 0 0 4 < / S h a p e R o t a t e A n g l e > < W i d t h > 1 6 < / W i d t h > < / a : V a l u e > < / a : K e y V a l u e O f D i a g r a m O b j e c t K e y a n y T y p e z b w N T n L X > < a : K e y V a l u e O f D i a g r a m O b j e c t K e y a n y T y p e z b w N T n L X > < a : K e y > < K e y > R e l a t i o n s h i p s \ & l t ; T a b l e s \ M i s s i o n s \ C o l u m n s \ C r e w   N a m e & g t ; - & l t ; T a b l e s \ D i m C r e w \ C o l u m n s \ N a m e & g t ; \ P K < / K e y > < / a : K e y > < a : V a l u e   i : t y p e = " D i a g r a m D i s p l a y L i n k E n d p o i n t V i e w S t a t e " > < H e i g h t > 1 6 < / H e i g h t > < L a b e l L o c a t i o n   x m l n s : b = " h t t p : / / s c h e m a s . d a t a c o n t r a c t . o r g / 2 0 0 4 / 0 7 / S y s t e m . W i n d o w s " > < b : _ x > 1 0 4 8 . 1 1 5 3 1 3 4 4 3 0 2 4 2 < / b : _ x > < b : _ y > 8 6 . 8 4 6 1 5 4 < / b : _ y > < / L a b e l L o c a t i o n > < L o c a t i o n   x m l n s : b = " h t t p : / / s c h e m a s . d a t a c o n t r a c t . o r g / 2 0 0 4 / 0 7 / S y s t e m . W i n d o w s " > < b : _ x > 1 0 6 4 . 1 1 5 3 1 3 4 4 3 0 2 4 2 < / b : _ x > < b : _ y > 9 4 . 8 4 6 1 5 4 < / b : _ y > < / L o c a t i o n > < S h a p e R o t a t e A n g l e > 1 8 0 < / S h a p e R o t a t e A n g l e > < W i d t h > 1 6 < / W i d t h > < / a : V a l u e > < / a : K e y V a l u e O f D i a g r a m O b j e c t K e y a n y T y p e z b w N T n L X > < a : K e y V a l u e O f D i a g r a m O b j e c t K e y a n y T y p e z b w N T n L X > < a : K e y > < K e y > R e l a t i o n s h i p s \ & l t ; T a b l e s \ M i s s i o n s \ C o l u m n s \ C r e w   N a m e & g t ; - & l t ; T a b l e s \ D i m C r e w \ C o l u m n s \ N a m e & g t ; \ C r o s s F i l t e r < / K e y > < / a : K e y > < a : V a l u e   i : t y p e = " D i a g r a m D i s p l a y L i n k C r o s s F i l t e r V i e w S t a t e " > < P o i n t s   x m l n s : b = " h t t p : / / s c h e m a s . d a t a c o n t r a c t . o r g / 2 0 0 4 / 0 7 / S y s t e m . W i n d o w s " > < b : P o i n t > < b : _ x > 7 8 9 . 8 4 2 2 7 2 0 0 0 0 0 0 0 9 < / b : _ x > < b : _ y > 2 3 6 . 2 4 6 1 5 3 8 4 6 1 5 3 7 9 < / b : _ y > < / b : P o i n t > < b : P o i n t > < b : _ x > 7 8 9 . 8 4 2 2 7 2 < / b : _ x > < b : _ y > 1 8 5 . 4 5 3 8 4 6 < / b : _ y > < / b : P o i n t > < b : P o i n t > < b : _ x > 7 9 1 . 8 4 2 2 7 2 < / b : _ x > < b : _ y > 1 8 3 . 4 5 3 8 4 6 < / b : _ y > < / b : P o i n t > < b : P o i n t > < b : _ x > 9 4 8 . 7 6 6 5 8 3 4 9 9 9 9 9 9 1 < / b : _ x > < b : _ y > 1 8 3 . 4 5 3 8 4 6 < / b : _ y > < / b : P o i n t > < b : P o i n t > < b : _ x > 9 5 0 . 7 6 6 5 8 3 4 9 9 9 9 9 9 1 < / b : _ x > < b : _ y > 1 8 1 . 4 5 3 8 4 6 < / b : _ y > < / b : P o i n t > < b : P o i n t > < b : _ x > 9 5 0 . 7 6 6 5 8 3 4 9 9 9 9 9 9 1 < / b : _ x > < b : _ y > 9 6 . 8 4 6 1 5 4 < / b : _ y > < / b : P o i n t > < b : P o i n t > < b : _ x > 9 5 2 . 7 6 6 5 8 3 4 9 9 9 9 9 9 1 < / b : _ x > < b : _ y > 9 4 . 8 4 6 1 5 4 < / b : _ y > < / b : P o i n t > < b : P o i n t > < b : _ x > 1 0 4 8 . 1 1 5 3 1 3 4 4 3 0 2 4 2 < / b : _ x > < b : _ y > 9 4 . 8 4 6 1 5 4 < / b : _ y > < / b : P o i n t > < / P o i n t s > < / a : V a l u e > < / a : K e y V a l u e O f D i a g r a m O b j e c t K e y a n y T y p e z b w N T n L X > < a : K e y V a l u e O f D i a g r a m O b j e c t K e y a n y T y p e z b w N T n L X > < a : K e y > < K e y > R e l a t i o n s h i p s \ & l t ; T a b l e s \ M i s s i o n s \ C o l u m n s \ L a u n c h   d a t e & g t ; - & l t ; T a b l e s \ C a l e n d e r \ C o l u m n s \ D a t e & g t ; < / K e y > < / a : K e y > < a : V a l u e   i : t y p e = " D i a g r a m D i s p l a y L i n k V i e w S t a t e " > < A u t o m a t i o n P r o p e r t y H e l p e r T e x t > E n d   p o i n t   1 :   ( 7 8 9 . 8 4 2 2 7 2 , 5 6 9 . 6 3 0 7 6 9 2 3 0 7 6 9 ) .   E n d   p o i n t   2 :   ( 8 2 1 . 5 9 5 9 7 5 9 1 5 2 5 2 , 6 7 3 . 0 7 6 9 2 3 )   < / A u t o m a t i o n P r o p e r t y H e l p e r T e x t > < L a y e d O u t > t r u e < / L a y e d O u t > < P o i n t s   x m l n s : b = " h t t p : / / s c h e m a s . d a t a c o n t r a c t . o r g / 2 0 0 4 / 0 7 / S y s t e m . W i n d o w s " > < b : P o i n t > < b : _ x > 7 8 9 . 8 4 2 2 7 2 < / b : _ x > < b : _ y > 5 6 9 . 6 3 0 7 6 9 2 3 0 7 6 9 2 6 < / b : _ y > < / b : P o i n t > < b : P o i n t > < b : _ x > 7 8 9 . 8 4 2 2 7 2 < / b : _ x > < b : _ y > 6 7 1 . 0 7 6 9 2 3 < / b : _ y > < / b : P o i n t > < b : P o i n t > < b : _ x > 7 9 1 . 8 4 2 2 7 2 < / b : _ x > < b : _ y > 6 7 3 . 0 7 6 9 2 3 < / b : _ y > < / b : P o i n t > < b : P o i n t > < b : _ x > 8 2 1 . 5 9 5 9 7 5 9 1 5 2 5 2 2 1 < / b : _ x > < b : _ y > 6 7 3 . 0 7 6 9 2 3 < / b : _ y > < / b : P o i n t > < / P o i n t s > < / a : V a l u e > < / a : K e y V a l u e O f D i a g r a m O b j e c t K e y a n y T y p e z b w N T n L X > < a : K e y V a l u e O f D i a g r a m O b j e c t K e y a n y T y p e z b w N T n L X > < a : K e y > < K e y > R e l a t i o n s h i p s \ & l t ; T a b l e s \ M i s s i o n s \ C o l u m n s \ L a u n c h   d a t e & g t ; - & l t ; T a b l e s \ C a l e n d e r \ C o l u m n s \ D a t e & g t ; \ F K < / K e y > < / a : K e y > < a : V a l u e   i : t y p e = " D i a g r a m D i s p l a y L i n k E n d p o i n t V i e w S t a t e " > < H e i g h t > 1 6 < / H e i g h t > < L a b e l L o c a t i o n   x m l n s : b = " h t t p : / / s c h e m a s . d a t a c o n t r a c t . o r g / 2 0 0 4 / 0 7 / S y s t e m . W i n d o w s " > < b : _ x > 7 8 1 . 8 4 2 2 7 2 < / b : _ x > < b : _ y > 5 5 3 . 6 3 0 7 6 9 2 3 0 7 6 9 2 6 < / b : _ y > < / L a b e l L o c a t i o n > < L o c a t i o n   x m l n s : b = " h t t p : / / s c h e m a s . d a t a c o n t r a c t . o r g / 2 0 0 4 / 0 7 / S y s t e m . W i n d o w s " > < b : _ x > 7 8 9 . 8 4 2 2 7 2 < / b : _ x > < b : _ y > 5 5 3 . 6 3 0 7 6 9 2 3 0 7 6 9 2 6 < / b : _ y > < / L o c a t i o n > < S h a p e R o t a t e A n g l e > 9 0 < / S h a p e R o t a t e A n g l e > < W i d t h > 1 6 < / W i d t h > < / a : V a l u e > < / a : K e y V a l u e O f D i a g r a m O b j e c t K e y a n y T y p e z b w N T n L X > < a : K e y V a l u e O f D i a g r a m O b j e c t K e y a n y T y p e z b w N T n L X > < a : K e y > < K e y > R e l a t i o n s h i p s \ & l t ; T a b l e s \ M i s s i o n s \ C o l u m n s \ L a u n c h   d a t e & g t ; - & l t ; T a b l e s \ C a l e n d e r \ C o l u m n s \ D a t e & g t ; \ P K < / K e y > < / a : K e y > < a : V a l u e   i : t y p e = " D i a g r a m D i s p l a y L i n k E n d p o i n t V i e w S t a t e " > < H e i g h t > 1 6 < / H e i g h t > < L a b e l L o c a t i o n   x m l n s : b = " h t t p : / / s c h e m a s . d a t a c o n t r a c t . o r g / 2 0 0 4 / 0 7 / S y s t e m . W i n d o w s " > < b : _ x > 8 2 1 . 5 9 5 9 7 5 9 1 5 2 5 2 2 1 < / b : _ x > < b : _ y > 6 6 5 . 0 7 6 9 2 3 < / b : _ y > < / L a b e l L o c a t i o n > < L o c a t i o n   x m l n s : b = " h t t p : / / s c h e m a s . d a t a c o n t r a c t . o r g / 2 0 0 4 / 0 7 / S y s t e m . W i n d o w s " > < b : _ x > 8 3 7 . 5 9 5 9 7 5 9 1 5 2 5 2 2 1 < / b : _ x > < b : _ y > 6 7 3 . 0 7 6 9 2 3 < / b : _ y > < / L o c a t i o n > < S h a p e R o t a t e A n g l e > 1 8 0 < / S h a p e R o t a t e A n g l e > < W i d t h > 1 6 < / W i d t h > < / a : V a l u e > < / a : K e y V a l u e O f D i a g r a m O b j e c t K e y a n y T y p e z b w N T n L X > < a : K e y V a l u e O f D i a g r a m O b j e c t K e y a n y T y p e z b w N T n L X > < a : K e y > < K e y > R e l a t i o n s h i p s \ & l t ; T a b l e s \ M i s s i o n s \ C o l u m n s \ L a u n c h   d a t e & g t ; - & l t ; T a b l e s \ C a l e n d e r \ C o l u m n s \ D a t e & g t ; \ C r o s s F i l t e r < / K e y > < / a : K e y > < a : V a l u e   i : t y p e = " D i a g r a m D i s p l a y L i n k C r o s s F i l t e r V i e w S t a t e " > < P o i n t s   x m l n s : b = " h t t p : / / s c h e m a s . d a t a c o n t r a c t . o r g / 2 0 0 4 / 0 7 / S y s t e m . W i n d o w s " > < b : P o i n t > < b : _ x > 7 8 9 . 8 4 2 2 7 2 < / b : _ x > < b : _ y > 5 6 9 . 6 3 0 7 6 9 2 3 0 7 6 9 2 6 < / b : _ y > < / b : P o i n t > < b : P o i n t > < b : _ x > 7 8 9 . 8 4 2 2 7 2 < / b : _ x > < b : _ y > 6 7 1 . 0 7 6 9 2 3 < / b : _ y > < / b : P o i n t > < b : P o i n t > < b : _ x > 7 9 1 . 8 4 2 2 7 2 < / b : _ x > < b : _ y > 6 7 3 . 0 7 6 9 2 3 < / b : _ y > < / b : P o i n t > < b : P o i n t > < b : _ x > 8 2 1 . 5 9 5 9 7 5 9 1 5 2 5 2 2 1 < / b : _ x > < b : _ y > 6 7 3 . 0 7 6 9 2 3 < / b : _ y > < / b : P o i n t > < / P o i n t s > < / a : V a l u e > < / a : K e y V a l u e O f D i a g r a m O b j e c t K e y a n y T y p e z b w N T n L X > < a : K e y V a l u e O f D i a g r a m O b j e c t K e y a n y T y p e z b w N T n L X > < a : K e y > < K e y > R e l a t i o n s h i p s \ & l t ; T a b l e s \ S p a c e V e h i c l e s \ C o l u m n s \ F i r s t   l a u n c h & g t ; - & l t ; T a b l e s \ C a l e n d e r \ C o l u m n s \ D a t e & g t ; < / K e y > < / a : K e y > < a : V a l u e   i : t y p e = " D i a g r a m D i s p l a y L i n k V i e w S t a t e " > < A u t o m a t i o n P r o p e r t y H e l p e r T e x t > E n d   p o i n t   1 :   ( 1 4 4 1 . 4 0 3 7 3 9 , 4 8 3 . 2 3 0 7 6 9 2 3 0 7 6 9 ) .   E n d   p o i n t   2 :   ( 1 0 5 3 . 5 9 5 9 7 5 9 1 5 2 5 , 6 9 3 . 0 7 6 9 2 3 )   < / A u t o m a t i o n P r o p e r t y H e l p e r T e x t > < L a y e d O u t > t r u e < / L a y e d O u t > < P o i n t s   x m l n s : b = " h t t p : / / s c h e m a s . d a t a c o n t r a c t . o r g / 2 0 0 4 / 0 7 / S y s t e m . W i n d o w s " > < b : P o i n t > < b : _ x > 1 4 4 1 . 4 0 3 7 3 8 9 9 9 9 9 9 9 < / b : _ x > < b : _ y > 4 8 3 . 2 3 0 7 6 9 2 3 0 7 6 9 1 7 < / b : _ y > < / b : P o i n t > < b : P o i n t > < b : _ x > 1 4 4 1 . 4 0 3 7 3 9 < / b : _ x > < b : _ y > 6 9 1 . 0 7 6 9 2 3 < / b : _ y > < / b : P o i n t > < b : P o i n t > < b : _ x > 1 4 3 9 . 4 0 3 7 3 9 < / b : _ x > < b : _ y > 6 9 3 . 0 7 6 9 2 3 < / b : _ y > < / b : P o i n t > < b : P o i n t > < b : _ x > 1 0 5 3 . 5 9 5 9 7 5 9 1 5 2 5 2 2 < / b : _ x > < b : _ y > 6 9 3 . 0 7 6 9 2 3 0 0 0 0 0 0 0 8 < / b : _ y > < / b : P o i n t > < / P o i n t s > < / a : V a l u e > < / a : K e y V a l u e O f D i a g r a m O b j e c t K e y a n y T y p e z b w N T n L X > < a : K e y V a l u e O f D i a g r a m O b j e c t K e y a n y T y p e z b w N T n L X > < a : K e y > < K e y > R e l a t i o n s h i p s \ & l t ; T a b l e s \ S p a c e V e h i c l e s \ C o l u m n s \ F i r s t   l a u n c h & g t ; - & l t ; T a b l e s \ C a l e n d e r \ C o l u m n s \ D a t e & g t ; \ F K < / K e y > < / a : K e y > < a : V a l u e   i : t y p e = " D i a g r a m D i s p l a y L i n k E n d p o i n t V i e w S t a t e " > < H e i g h t > 1 6 < / H e i g h t > < L a b e l L o c a t i o n   x m l n s : b = " h t t p : / / s c h e m a s . d a t a c o n t r a c t . o r g / 2 0 0 4 / 0 7 / S y s t e m . W i n d o w s " > < b : _ x > 1 4 3 3 . 4 0 3 7 3 8 9 9 9 9 9 9 9 < / b : _ x > < b : _ y > 4 6 7 . 2 3 0 7 6 9 2 3 0 7 6 9 1 7 < / b : _ y > < / L a b e l L o c a t i o n > < L o c a t i o n   x m l n s : b = " h t t p : / / s c h e m a s . d a t a c o n t r a c t . o r g / 2 0 0 4 / 0 7 / S y s t e m . W i n d o w s " > < b : _ x > 1 4 4 1 . 4 0 3 7 3 8 9 9 9 9 9 9 9 < / b : _ x > < b : _ y > 4 6 7 . 2 3 0 7 6 9 2 3 0 7 6 9 1 7 < / b : _ y > < / L o c a t i o n > < S h a p e R o t a t e A n g l e > 9 0 < / S h a p e R o t a t e A n g l e > < W i d t h > 1 6 < / W i d t h > < / a : V a l u e > < / a : K e y V a l u e O f D i a g r a m O b j e c t K e y a n y T y p e z b w N T n L X > < a : K e y V a l u e O f D i a g r a m O b j e c t K e y a n y T y p e z b w N T n L X > < a : K e y > < K e y > R e l a t i o n s h i p s \ & l t ; T a b l e s \ S p a c e V e h i c l e s \ C o l u m n s \ F i r s t   l a u n c h & g t ; - & l t ; T a b l e s \ C a l e n d e r \ C o l u m n s \ D a t e & g t ; \ P K < / K e y > < / a : K e y > < a : V a l u e   i : t y p e = " D i a g r a m D i s p l a y L i n k E n d p o i n t V i e w S t a t e " > < H e i g h t > 1 6 < / H e i g h t > < L a b e l L o c a t i o n   x m l n s : b = " h t t p : / / s c h e m a s . d a t a c o n t r a c t . o r g / 2 0 0 4 / 0 7 / S y s t e m . W i n d o w s " > < b : _ x > 1 0 3 7 . 5 9 5 9 7 5 9 1 5 2 5 2 2 < / b : _ x > < b : _ y > 6 8 5 . 0 7 6 9 2 3 0 0 0 0 0 0 0 8 < / b : _ y > < / L a b e l L o c a t i o n > < L o c a t i o n   x m l n s : b = " h t t p : / / s c h e m a s . d a t a c o n t r a c t . o r g / 2 0 0 4 / 0 7 / S y s t e m . W i n d o w s " > < b : _ x > 1 0 3 7 . 5 9 5 9 7 5 9 1 5 2 5 2 2 < / b : _ x > < b : _ y > 6 9 3 . 0 7 6 9 2 3 0 0 0 0 0 0 0 8 < / b : _ y > < / L o c a t i o n > < S h a p e R o t a t e A n g l e > 3 6 0 < / S h a p e R o t a t e A n g l e > < W i d t h > 1 6 < / W i d t h > < / a : V a l u e > < / a : K e y V a l u e O f D i a g r a m O b j e c t K e y a n y T y p e z b w N T n L X > < a : K e y V a l u e O f D i a g r a m O b j e c t K e y a n y T y p e z b w N T n L X > < a : K e y > < K e y > R e l a t i o n s h i p s \ & l t ; T a b l e s \ S p a c e V e h i c l e s \ C o l u m n s \ F i r s t   l a u n c h & g t ; - & l t ; T a b l e s \ C a l e n d e r \ C o l u m n s \ D a t e & g t ; \ C r o s s F i l t e r < / K e y > < / a : K e y > < a : V a l u e   i : t y p e = " D i a g r a m D i s p l a y L i n k C r o s s F i l t e r V i e w S t a t e " > < P o i n t s   x m l n s : b = " h t t p : / / s c h e m a s . d a t a c o n t r a c t . o r g / 2 0 0 4 / 0 7 / S y s t e m . W i n d o w s " > < b : P o i n t > < b : _ x > 1 4 4 1 . 4 0 3 7 3 8 9 9 9 9 9 9 9 < / b : _ x > < b : _ y > 4 8 3 . 2 3 0 7 6 9 2 3 0 7 6 9 1 7 < / b : _ y > < / b : P o i n t > < b : P o i n t > < b : _ x > 1 4 4 1 . 4 0 3 7 3 9 < / b : _ x > < b : _ y > 6 9 1 . 0 7 6 9 2 3 < / b : _ y > < / b : P o i n t > < b : P o i n t > < b : _ x > 1 4 3 9 . 4 0 3 7 3 9 < / b : _ x > < b : _ y > 6 9 3 . 0 7 6 9 2 3 < / b : _ y > < / b : P o i n t > < b : P o i n t > < b : _ x > 1 0 5 3 . 5 9 5 9 7 5 9 1 5 2 5 2 2 < / b : _ x > < b : _ y > 6 9 3 . 0 7 6 9 2 3 0 0 0 0 0 0 0 8 < / b : _ y > < / b : P o i n t > < / P o i n t s > < / a : V a l u e > < / a : K e y V a l u e O f D i a g r a m O b j e c t K e y a n y T y p e z b w N T n L X > < a : K e y V a l u e O f D i a g r a m O b j e c t K e y a n y T y p e z b w N T n L X > < a : K e y > < K e y > R e l a t i o n s h i p s \ & l t ; T a b l e s \ S p a c e w a l k \ C o l u m n s \ N a m e & g t ; - & l t ; T a b l e s \ D i m C r e w \ C o l u m n s \ N a m e & g t ; < / K e y > < / a : K e y > < a : V a l u e   i : t y p e = " D i a g r a m D i s p l a y L i n k V i e w S t a t e " > < A u t o m a t i o n P r o p e r t y H e l p e r T e x t > E n d   p o i n t   1 :   ( 5 6 6 . 6 9 2 1 6 5 3 4 7 5 8 6 , 2 2 5 . 2 4 6 1 5 4 ) .   E n d   p o i n t   2 :   ( 1 0 4 8 . 1 1 5 3 1 3 4 4 3 0 2 , 7 4 . 8 4 6 1 5 4 )   < / A u t o m a t i o n P r o p e r t y H e l p e r T e x t > < L a y e d O u t > t r u e < / L a y e d O u t > < P o i n t s   x m l n s : b = " h t t p : / / s c h e m a s . d a t a c o n t r a c t . o r g / 2 0 0 4 / 0 7 / S y s t e m . W i n d o w s " > < b : P o i n t > < b : _ x > 5 6 6 . 6 9 2 1 6 5 3 4 7 5 8 6 3 < / b : _ x > < b : _ y > 2 2 5 . 2 4 6 1 5 4 < / b : _ y > < / b : P o i n t > < b : P o i n t > < b : _ x > 7 5 5 . 0 4 8 2 9 9 5 < / b : _ x > < b : _ y > 2 2 5 . 2 4 6 1 5 4 < / b : _ y > < / b : P o i n t > < b : P o i n t > < b : _ x > 7 5 7 . 0 4 8 2 9 9 5 < / b : _ x > < b : _ y > 2 2 3 . 2 4 6 1 5 4 < / b : _ y > < / b : P o i n t > < b : P o i n t > < b : _ x > 7 5 7 . 0 4 8 2 9 9 5 < / b : _ x > < b : _ y > 1 8 0 . 4 5 3 8 4 6 < / b : _ y > < / b : P o i n t > < b : P o i n t > < b : _ x > 7 5 9 . 0 4 8 2 9 9 5 < / b : _ x > < b : _ y > 1 7 8 . 4 5 3 8 4 6 < / b : _ y > < / b : P o i n t > < b : P o i n t > < b : _ x > 9 4 3 . 7 6 6 5 8 3 4 9 9 9 9 9 9 1 < / b : _ x > < b : _ y > 1 7 8 . 4 5 3 8 4 6 < / b : _ y > < / b : P o i n t > < b : P o i n t > < b : _ x > 9 4 5 . 7 6 6 5 8 3 4 9 9 9 9 9 9 1 < / b : _ x > < b : _ y > 1 7 6 . 4 5 3 8 4 6 < / b : _ y > < / b : P o i n t > < b : P o i n t > < b : _ x > 9 4 5 . 7 6 6 5 8 3 4 9 9 9 9 9 9 1 < / b : _ x > < b : _ y > 7 6 . 8 4 6 1 5 4 < / b : _ y > < / b : P o i n t > < b : P o i n t > < b : _ x > 9 4 7 . 7 6 6 5 8 3 4 9 9 9 9 9 9 1 < / b : _ x > < b : _ y > 7 4 . 8 4 6 1 5 4 < / b : _ y > < / b : P o i n t > < b : P o i n t > < b : _ x > 1 0 4 8 . 1 1 5 3 1 3 4 4 3 0 2 4 4 < / b : _ x > < b : _ y > 7 4 . 8 4 6 1 5 4 < / b : _ y > < / b : P o i n t > < / P o i n t s > < / a : V a l u e > < / a : K e y V a l u e O f D i a g r a m O b j e c t K e y a n y T y p e z b w N T n L X > < a : K e y V a l u e O f D i a g r a m O b j e c t K e y a n y T y p e z b w N T n L X > < a : K e y > < K e y > R e l a t i o n s h i p s \ & l t ; T a b l e s \ S p a c e w a l k \ C o l u m n s \ N a m e & g t ; - & l t ; T a b l e s \ D i m C r e w \ C o l u m n s \ N a m e & g t ; \ F K < / K e y > < / a : K e y > < a : V a l u e   i : t y p e = " D i a g r a m D i s p l a y L i n k E n d p o i n t V i e w S t a t e " > < H e i g h t > 1 6 < / H e i g h t > < L a b e l L o c a t i o n   x m l n s : b = " h t t p : / / s c h e m a s . d a t a c o n t r a c t . o r g / 2 0 0 4 / 0 7 / S y s t e m . W i n d o w s " > < b : _ x > 5 5 0 . 6 9 2 1 6 5 3 4 7 5 8 6 3 < / b : _ x > < b : _ y > 2 1 7 . 2 4 6 1 5 4 < / b : _ y > < / L a b e l L o c a t i o n > < L o c a t i o n   x m l n s : b = " h t t p : / / s c h e m a s . d a t a c o n t r a c t . o r g / 2 0 0 4 / 0 7 / S y s t e m . W i n d o w s " > < b : _ x > 5 5 0 . 6 9 2 1 6 5 3 4 7 5 8 6 3 < / b : _ x > < b : _ y > 2 2 5 . 2 4 6 1 5 4 < / b : _ y > < / L o c a t i o n > < S h a p e R o t a t e A n g l e > 3 6 0 < / S h a p e R o t a t e A n g l e > < W i d t h > 1 6 < / W i d t h > < / a : V a l u e > < / a : K e y V a l u e O f D i a g r a m O b j e c t K e y a n y T y p e z b w N T n L X > < a : K e y V a l u e O f D i a g r a m O b j e c t K e y a n y T y p e z b w N T n L X > < a : K e y > < K e y > R e l a t i o n s h i p s \ & l t ; T a b l e s \ S p a c e w a l k \ C o l u m n s \ N a m e & g t ; - & l t ; T a b l e s \ D i m C r e w \ C o l u m n s \ N a m e & g t ; \ P K < / K e y > < / a : K e y > < a : V a l u e   i : t y p e = " D i a g r a m D i s p l a y L i n k E n d p o i n t V i e w S t a t e " > < H e i g h t > 1 6 < / H e i g h t > < L a b e l L o c a t i o n   x m l n s : b = " h t t p : / / s c h e m a s . d a t a c o n t r a c t . o r g / 2 0 0 4 / 0 7 / S y s t e m . W i n d o w s " > < b : _ x > 1 0 4 8 . 1 1 5 3 1 3 4 4 3 0 2 4 4 < / b : _ x > < b : _ y > 6 6 . 8 4 6 1 5 4 < / b : _ y > < / L a b e l L o c a t i o n > < L o c a t i o n   x m l n s : b = " h t t p : / / s c h e m a s . d a t a c o n t r a c t . o r g / 2 0 0 4 / 0 7 / S y s t e m . W i n d o w s " > < b : _ x > 1 0 6 4 . 1 1 5 3 1 3 4 4 3 0 2 4 4 < / b : _ x > < b : _ y > 7 4 . 8 4 6 1 5 4 < / b : _ y > < / L o c a t i o n > < S h a p e R o t a t e A n g l e > 1 8 0 < / S h a p e R o t a t e A n g l e > < W i d t h > 1 6 < / W i d t h > < / a : V a l u e > < / a : K e y V a l u e O f D i a g r a m O b j e c t K e y a n y T y p e z b w N T n L X > < a : K e y V a l u e O f D i a g r a m O b j e c t K e y a n y T y p e z b w N T n L X > < a : K e y > < K e y > R e l a t i o n s h i p s \ & l t ; T a b l e s \ S p a c e w a l k \ C o l u m n s \ N a m e & g t ; - & l t ; T a b l e s \ D i m C r e w \ C o l u m n s \ N a m e & g t ; \ C r o s s F i l t e r < / K e y > < / a : K e y > < a : V a l u e   i : t y p e = " D i a g r a m D i s p l a y L i n k C r o s s F i l t e r V i e w S t a t e " > < P o i n t s   x m l n s : b = " h t t p : / / s c h e m a s . d a t a c o n t r a c t . o r g / 2 0 0 4 / 0 7 / S y s t e m . W i n d o w s " > < b : P o i n t > < b : _ x > 5 6 6 . 6 9 2 1 6 5 3 4 7 5 8 6 3 < / b : _ x > < b : _ y > 2 2 5 . 2 4 6 1 5 4 < / b : _ y > < / b : P o i n t > < b : P o i n t > < b : _ x > 7 5 5 . 0 4 8 2 9 9 5 < / b : _ x > < b : _ y > 2 2 5 . 2 4 6 1 5 4 < / b : _ y > < / b : P o i n t > < b : P o i n t > < b : _ x > 7 5 7 . 0 4 8 2 9 9 5 < / b : _ x > < b : _ y > 2 2 3 . 2 4 6 1 5 4 < / b : _ y > < / b : P o i n t > < b : P o i n t > < b : _ x > 7 5 7 . 0 4 8 2 9 9 5 < / b : _ x > < b : _ y > 1 8 0 . 4 5 3 8 4 6 < / b : _ y > < / b : P o i n t > < b : P o i n t > < b : _ x > 7 5 9 . 0 4 8 2 9 9 5 < / b : _ x > < b : _ y > 1 7 8 . 4 5 3 8 4 6 < / b : _ y > < / b : P o i n t > < b : P o i n t > < b : _ x > 9 4 3 . 7 6 6 5 8 3 4 9 9 9 9 9 9 1 < / b : _ x > < b : _ y > 1 7 8 . 4 5 3 8 4 6 < / b : _ y > < / b : P o i n t > < b : P o i n t > < b : _ x > 9 4 5 . 7 6 6 5 8 3 4 9 9 9 9 9 9 1 < / b : _ x > < b : _ y > 1 7 6 . 4 5 3 8 4 6 < / b : _ y > < / b : P o i n t > < b : P o i n t > < b : _ x > 9 4 5 . 7 6 6 5 8 3 4 9 9 9 9 9 9 1 < / b : _ x > < b : _ y > 7 6 . 8 4 6 1 5 4 < / b : _ y > < / b : P o i n t > < b : P o i n t > < b : _ x > 9 4 7 . 7 6 6 5 8 3 4 9 9 9 9 9 9 1 < / b : _ x > < b : _ y > 7 4 . 8 4 6 1 5 4 < / b : _ y > < / b : P o i n t > < b : P o i n t > < b : _ x > 1 0 4 8 . 1 1 5 3 1 3 4 4 3 0 2 4 4 < / b : _ x > < b : _ y > 7 4 . 8 4 6 1 5 4 < / b : _ y > < / b : P o i n t > < / P o i n t s > < / a : V a l u e > < / a : K e y V a l u e O f D i a g r a m O b j e c t K e y a n y T y p e z b w N T n L X > < a : K e y V a l u e O f D i a g r a m O b j e c t K e y a n y T y p e z b w N T n L X > < a : K e y > < K e y > R e l a t i o n s h i p s \ & l t ; T a b l e s \ S p a c e w a l k \ C o l u m n s \ D e s t i n a t i o n & g t ; - & l t ; T a b l e s \ D i m D e s t i n a t i o n \ C o l u m n s \ D e s t i n a t i o n & g t ; < / K e y > < / a : K e y > < a : V a l u e   i : t y p e = " D i a g r a m D i s p l a y L i n k V i e w S t a t e " > < A u t o m a t i o n P r o p e r t y H e l p e r T e x t > E n d   p o i n t   1 :   ( 5 6 6 . 6 9 2 1 6 5 3 4 7 5 8 6 , 2 0 5 . 2 4 6 1 5 4 ) .   E n d   p o i n t   2 :   ( 6 8 0 . 1 9 2 0 9 4 1 7 5 2 2 5 , 7 5 . 4 6 1 5 3 8 )   < / A u t o m a t i o n P r o p e r t y H e l p e r T e x t > < L a y e d O u t > t r u e < / L a y e d O u t > < P o i n t s   x m l n s : b = " h t t p : / / s c h e m a s . d a t a c o n t r a c t . o r g / 2 0 0 4 / 0 7 / S y s t e m . W i n d o w s " > < b : P o i n t > < b : _ x > 5 6 6 . 6 9 2 1 6 5 3 4 7 5 8 6 3 < / b : _ x > < b : _ y > 2 0 5 . 2 4 6 1 5 4 < / b : _ y > < / b : P o i n t > < b : P o i n t > < b : _ x > 6 2 1 . 4 4 2 1 2 9 5 < / b : _ x > < b : _ y > 2 0 5 . 2 4 6 1 5 4 < / b : _ y > < / b : P o i n t > < b : P o i n t > < b : _ x > 6 2 3 . 4 4 2 1 2 9 5 < / b : _ x > < b : _ y > 2 0 3 . 2 4 6 1 5 4 < / b : _ y > < / b : P o i n t > < b : P o i n t > < b : _ x > 6 2 3 . 4 4 2 1 2 9 5 < / b : _ x > < b : _ y > 7 7 . 4 6 1 5 3 8 < / b : _ y > < / b : P o i n t > < b : P o i n t > < b : _ x > 6 2 5 . 4 4 2 1 2 9 5 < / b : _ x > < b : _ y > 7 5 . 4 6 1 5 3 8 < / b : _ y > < / b : P o i n t > < b : P o i n t > < b : _ x > 6 8 0 . 1 9 2 0 9 4 1 7 5 2 2 5 2 9 < / b : _ x > < b : _ y > 7 5 . 4 6 1 5 3 8 < / b : _ y > < / b : P o i n t > < / P o i n t s > < / a : V a l u e > < / a : K e y V a l u e O f D i a g r a m O b j e c t K e y a n y T y p e z b w N T n L X > < a : K e y V a l u e O f D i a g r a m O b j e c t K e y a n y T y p e z b w N T n L X > < a : K e y > < K e y > R e l a t i o n s h i p s \ & l t ; T a b l e s \ S p a c e w a l k \ C o l u m n s \ D e s t i n a t i o n & g t ; - & l t ; T a b l e s \ D i m D e s t i n a t i o n \ C o l u m n s \ D e s t i n a t i o n & g t ; \ F K < / K e y > < / a : K e y > < a : V a l u e   i : t y p e = " D i a g r a m D i s p l a y L i n k E n d p o i n t V i e w S t a t e " > < H e i g h t > 1 6 < / H e i g h t > < L a b e l L o c a t i o n   x m l n s : b = " h t t p : / / s c h e m a s . d a t a c o n t r a c t . o r g / 2 0 0 4 / 0 7 / S y s t e m . W i n d o w s " > < b : _ x > 5 5 0 . 6 9 2 1 6 5 3 4 7 5 8 6 3 < / b : _ x > < b : _ y > 1 9 7 . 2 4 6 1 5 4 < / b : _ y > < / L a b e l L o c a t i o n > < L o c a t i o n   x m l n s : b = " h t t p : / / s c h e m a s . d a t a c o n t r a c t . o r g / 2 0 0 4 / 0 7 / S y s t e m . W i n d o w s " > < b : _ x > 5 5 0 . 6 9 2 1 6 5 3 4 7 5 8 6 3 < / b : _ x > < b : _ y > 2 0 5 . 2 4 6 1 5 4 < / b : _ y > < / L o c a t i o n > < S h a p e R o t a t e A n g l e > 3 6 0 < / S h a p e R o t a t e A n g l e > < W i d t h > 1 6 < / W i d t h > < / a : V a l u e > < / a : K e y V a l u e O f D i a g r a m O b j e c t K e y a n y T y p e z b w N T n L X > < a : K e y V a l u e O f D i a g r a m O b j e c t K e y a n y T y p e z b w N T n L X > < a : K e y > < K e y > R e l a t i o n s h i p s \ & l t ; T a b l e s \ S p a c e w a l k \ C o l u m n s \ D e s t i n a t i o n & g t ; - & l t ; T a b l e s \ D i m D e s t i n a t i o n \ C o l u m n s \ D e s t i n a t i o n & g t ; \ P K < / K e y > < / a : K e y > < a : V a l u e   i : t y p e = " D i a g r a m D i s p l a y L i n k E n d p o i n t V i e w S t a t e " > < H e i g h t > 1 6 < / H e i g h t > < L a b e l L o c a t i o n   x m l n s : b = " h t t p : / / s c h e m a s . d a t a c o n t r a c t . o r g / 2 0 0 4 / 0 7 / S y s t e m . W i n d o w s " > < b : _ x > 6 8 0 . 1 9 2 0 9 4 1 7 5 2 2 5 2 9 < / b : _ x > < b : _ y > 6 7 . 4 6 1 5 3 8 < / b : _ y > < / L a b e l L o c a t i o n > < L o c a t i o n   x m l n s : b = " h t t p : / / s c h e m a s . d a t a c o n t r a c t . o r g / 2 0 0 4 / 0 7 / S y s t e m . W i n d o w s " > < b : _ x > 6 9 6 . 1 9 2 0 9 4 1 7 5 2 2 5 2 9 < / b : _ x > < b : _ y > 7 5 . 4 6 1 5 3 8 < / b : _ y > < / L o c a t i o n > < S h a p e R o t a t e A n g l e > 1 8 0 < / S h a p e R o t a t e A n g l e > < W i d t h > 1 6 < / W i d t h > < / a : V a l u e > < / a : K e y V a l u e O f D i a g r a m O b j e c t K e y a n y T y p e z b w N T n L X > < a : K e y V a l u e O f D i a g r a m O b j e c t K e y a n y T y p e z b w N T n L X > < a : K e y > < K e y > R e l a t i o n s h i p s \ & l t ; T a b l e s \ S p a c e w a l k \ C o l u m n s \ D e s t i n a t i o n & g t ; - & l t ; T a b l e s \ D i m D e s t i n a t i o n \ C o l u m n s \ D e s t i n a t i o n & g t ; \ C r o s s F i l t e r < / K e y > < / a : K e y > < a : V a l u e   i : t y p e = " D i a g r a m D i s p l a y L i n k C r o s s F i l t e r V i e w S t a t e " > < P o i n t s   x m l n s : b = " h t t p : / / s c h e m a s . d a t a c o n t r a c t . o r g / 2 0 0 4 / 0 7 / S y s t e m . W i n d o w s " > < b : P o i n t > < b : _ x > 5 6 6 . 6 9 2 1 6 5 3 4 7 5 8 6 3 < / b : _ x > < b : _ y > 2 0 5 . 2 4 6 1 5 4 < / b : _ y > < / b : P o i n t > < b : P o i n t > < b : _ x > 6 2 1 . 4 4 2 1 2 9 5 < / b : _ x > < b : _ y > 2 0 5 . 2 4 6 1 5 4 < / b : _ y > < / b : P o i n t > < b : P o i n t > < b : _ x > 6 2 3 . 4 4 2 1 2 9 5 < / b : _ x > < b : _ y > 2 0 3 . 2 4 6 1 5 4 < / b : _ y > < / b : P o i n t > < b : P o i n t > < b : _ x > 6 2 3 . 4 4 2 1 2 9 5 < / b : _ x > < b : _ y > 7 7 . 4 6 1 5 3 8 < / b : _ y > < / b : P o i n t > < b : P o i n t > < b : _ x > 6 2 5 . 4 4 2 1 2 9 5 < / b : _ x > < b : _ y > 7 5 . 4 6 1 5 3 8 < / b : _ y > < / b : P o i n t > < b : P o i n t > < b : _ x > 6 8 0 . 1 9 2 0 9 4 1 7 5 2 2 5 2 9 < / b : _ x > < b : _ y > 7 5 . 4 6 1 5 3 8 < / b : _ y > < / b : P o i n t > < / P o i n t s > < / a : V a l u e > < / a : K e y V a l u e O f D i a g r a m O b j e c t K e y a n y T y p e z b w N T n L X > < a : K e y V a l u e O f D i a g r a m O b j e c t K e y a n y T y p e z b w N T n L X > < a : K e y > < K e y > R e l a t i o n s h i p s \ & l t ; T a b l e s \ S p a c e w a l k \ C o l u m n s \ S t a r t   D a t e & g t ; - & l t ; T a b l e s \ C a l e n d e r \ C o l u m n s \ D a t e & g t ; < / K e y > < / a : K e y > < a : V a l u e   i : t y p e = " D i a g r a m D i s p l a y L i n k V i e w S t a t e " > < A u t o m a t i o n P r o p e r t y H e l p e r T e x t > E n d   p o i n t   1 :   ( 4 5 0 . 6 9 2 1 6 5 , 4 0 9 . 3 8 4 6 1 5 3 8 4 6 1 5 ) .   E n d   p o i n t   2 :   ( 8 2 1 . 5 9 5 9 7 5 9 1 5 2 5 2 , 6 9 3 . 0 7 6 9 2 3 )   < / A u t o m a t i o n P r o p e r t y H e l p e r T e x t > < L a y e d O u t > t r u e < / L a y e d O u t > < P o i n t s   x m l n s : b = " h t t p : / / s c h e m a s . d a t a c o n t r a c t . o r g / 2 0 0 4 / 0 7 / S y s t e m . W i n d o w s " > < b : P o i n t > < b : _ x > 4 5 0 . 6 9 2 1 6 4 9 9 9 9 9 9 9 3 < / b : _ x > < b : _ y > 4 0 9 . 3 8 4 6 1 5 3 8 4 6 1 5 4 7 < / b : _ y > < / b : P o i n t > < b : P o i n t > < b : _ x > 4 5 0 . 6 9 2 1 6 5 < / b : _ x > < b : _ y > 6 9 1 . 0 7 6 9 2 3 < / b : _ y > < / b : P o i n t > < b : P o i n t > < b : _ x > 4 5 2 . 6 9 2 1 6 5 < / b : _ x > < b : _ y > 6 9 3 . 0 7 6 9 2 3 < / b : _ y > < / b : P o i n t > < b : P o i n t > < b : _ x > 8 2 1 . 5 9 5 9 7 5 9 1 5 2 5 2 1 < / b : _ x > < b : _ y > 6 9 3 . 0 7 6 9 2 2 9 9 9 9 9 9 8 5 < / b : _ y > < / b : P o i n t > < / P o i n t s > < / a : V a l u e > < / a : K e y V a l u e O f D i a g r a m O b j e c t K e y a n y T y p e z b w N T n L X > < a : K e y V a l u e O f D i a g r a m O b j e c t K e y a n y T y p e z b w N T n L X > < a : K e y > < K e y > R e l a t i o n s h i p s \ & l t ; T a b l e s \ S p a c e w a l k \ C o l u m n s \ S t a r t   D a t e & g t ; - & l t ; T a b l e s \ C a l e n d e r \ C o l u m n s \ D a t e & g t ; \ F K < / K e y > < / a : K e y > < a : V a l u e   i : t y p e = " D i a g r a m D i s p l a y L i n k E n d p o i n t V i e w S t a t e " > < H e i g h t > 1 6 < / H e i g h t > < L a b e l L o c a t i o n   x m l n s : b = " h t t p : / / s c h e m a s . d a t a c o n t r a c t . o r g / 2 0 0 4 / 0 7 / S y s t e m . W i n d o w s " > < b : _ x > 4 4 2 . 6 9 2 1 6 4 9 9 9 9 9 9 9 3 < / b : _ x > < b : _ y > 3 9 3 . 3 8 4 6 1 5 3 8 4 6 1 5 4 7 < / b : _ y > < / L a b e l L o c a t i o n > < L o c a t i o n   x m l n s : b = " h t t p : / / s c h e m a s . d a t a c o n t r a c t . o r g / 2 0 0 4 / 0 7 / S y s t e m . W i n d o w s " > < b : _ x > 4 5 0 . 6 9 2 1 6 4 9 9 9 9 9 9 9 3 < / b : _ x > < b : _ y > 3 9 3 . 3 8 4 6 1 5 3 8 4 6 1 5 4 7 < / b : _ y > < / L o c a t i o n > < S h a p e R o t a t e A n g l e > 9 0 < / S h a p e R o t a t e A n g l e > < W i d t h > 1 6 < / W i d t h > < / a : V a l u e > < / a : K e y V a l u e O f D i a g r a m O b j e c t K e y a n y T y p e z b w N T n L X > < a : K e y V a l u e O f D i a g r a m O b j e c t K e y a n y T y p e z b w N T n L X > < a : K e y > < K e y > R e l a t i o n s h i p s \ & l t ; T a b l e s \ S p a c e w a l k \ C o l u m n s \ S t a r t   D a t e & g t ; - & l t ; T a b l e s \ C a l e n d e r \ C o l u m n s \ D a t e & g t ; \ P K < / K e y > < / a : K e y > < a : V a l u e   i : t y p e = " D i a g r a m D i s p l a y L i n k E n d p o i n t V i e w S t a t e " > < H e i g h t > 1 6 < / H e i g h t > < L a b e l L o c a t i o n   x m l n s : b = " h t t p : / / s c h e m a s . d a t a c o n t r a c t . o r g / 2 0 0 4 / 0 7 / S y s t e m . W i n d o w s " > < b : _ x > 8 2 1 . 5 9 5 9 7 5 9 1 5 2 5 2 1 < / b : _ x > < b : _ y > 6 8 5 . 0 7 6 9 2 2 9 9 9 9 9 9 8 5 < / b : _ y > < / L a b e l L o c a t i o n > < L o c a t i o n   x m l n s : b = " h t t p : / / s c h e m a s . d a t a c o n t r a c t . o r g / 2 0 0 4 / 0 7 / S y s t e m . W i n d o w s " > < b : _ x > 8 3 7 . 5 9 5 9 7 5 9 1 5 2 5 2 1 < / b : _ x > < b : _ y > 6 9 3 . 0 7 6 9 2 2 9 9 9 9 9 9 8 5 < / b : _ y > < / L o c a t i o n > < S h a p e R o t a t e A n g l e > 1 8 0 < / S h a p e R o t a t e A n g l e > < W i d t h > 1 6 < / W i d t h > < / a : V a l u e > < / a : K e y V a l u e O f D i a g r a m O b j e c t K e y a n y T y p e z b w N T n L X > < a : K e y V a l u e O f D i a g r a m O b j e c t K e y a n y T y p e z b w N T n L X > < a : K e y > < K e y > R e l a t i o n s h i p s \ & l t ; T a b l e s \ S p a c e w a l k \ C o l u m n s \ S t a r t   D a t e & g t ; - & l t ; T a b l e s \ C a l e n d e r \ C o l u m n s \ D a t e & g t ; \ C r o s s F i l t e r < / K e y > < / a : K e y > < a : V a l u e   i : t y p e = " D i a g r a m D i s p l a y L i n k C r o s s F i l t e r V i e w S t a t e " > < P o i n t s   x m l n s : b = " h t t p : / / s c h e m a s . d a t a c o n t r a c t . o r g / 2 0 0 4 / 0 7 / S y s t e m . W i n d o w s " > < b : P o i n t > < b : _ x > 4 5 0 . 6 9 2 1 6 4 9 9 9 9 9 9 9 3 < / b : _ x > < b : _ y > 4 0 9 . 3 8 4 6 1 5 3 8 4 6 1 5 4 7 < / b : _ y > < / b : P o i n t > < b : P o i n t > < b : _ x > 4 5 0 . 6 9 2 1 6 5 < / b : _ x > < b : _ y > 6 9 1 . 0 7 6 9 2 3 < / b : _ y > < / b : P o i n t > < b : P o i n t > < b : _ x > 4 5 2 . 6 9 2 1 6 5 < / b : _ x > < b : _ y > 6 9 3 . 0 7 6 9 2 3 < / b : _ y > < / b : P o i n t > < b : P o i n t > < b : _ x > 8 2 1 . 5 9 5 9 7 5 9 1 5 2 5 2 1 < / b : _ x > < b : _ y > 6 9 3 . 0 7 6 9 2 2 9 9 9 9 9 9 8 5 < / b : _ y > < / b : P o i n t > < / P o i n t s > < / a : V a l u e > < / a : K e y V a l u e O f D i a g r a m O b j e c t K e y a n y T y p e z b w N T n L X > < a : K e y V a l u e O f D i a g r a m O b j e c t K e y a n y T y p e z b w N T n L X > < a : K e y > < K e y > R e l a t i o n s h i p s \ & l t ; T a b l e s \ M i s s i o n s \ C o l u m n s \ D e s t i n a t i o n & g t ; - & l t ; T a b l e s \ D i m D e s t i n a t i o n \ C o l u m n s \ D e s t i n a t i o n & g t ; < / K e y > < / a : K e y > < a : V a l u e   i : t y p e = " D i a g r a m D i s p l a y L i n k V i e w S t a t e " > < A u t o m a t i o n P r o p e r t y H e l p e r T e x t > E n d   p o i n t   1 :   ( 7 4 4 . 5 4 8 2 9 9 5 , 2 3 6 . 2 4 6 1 5 3 8 4 6 1 5 4 ) .   E n d   p o i n t   2 :   ( 7 9 6 . 1 9 2 0 9 4 , 1 6 6 . 4 6 1 5 3 8 4 6 1 5 3 8 )   < / A u t o m a t i o n P r o p e r t y H e l p e r T e x t > < L a y e d O u t > t r u e < / L a y e d O u t > < P o i n t s   x m l n s : b = " h t t p : / / s c h e m a s . d a t a c o n t r a c t . o r g / 2 0 0 4 / 0 7 / S y s t e m . W i n d o w s " > < b : P o i n t > < b : _ x > 7 4 4 . 5 4 8 2 9 9 5 < / b : _ x > < b : _ y > 2 3 6 . 2 4 6 1 5 3 8 4 6 1 5 3 7 9 < / b : _ y > < / b : P o i n t > < b : P o i n t > < b : _ x > 7 4 4 . 5 4 8 2 9 9 5 < / b : _ x > < b : _ y > 1 7 5 . 4 5 3 8 4 6 < / b : _ y > < / b : P o i n t > < b : P o i n t > < b : _ x > 7 4 6 . 5 4 8 2 9 9 5 < / b : _ x > < b : _ y > 1 7 3 . 4 5 3 8 4 6 < / b : _ y > < / b : P o i n t > < b : P o i n t > < b : _ x > 7 9 4 . 1 9 2 0 9 4 < / b : _ x > < b : _ y > 1 7 3 . 4 5 3 8 4 6 < / b : _ y > < / b : P o i n t > < b : P o i n t > < b : _ x > 7 9 6 . 1 9 2 0 9 4 < / b : _ x > < b : _ y > 1 7 1 . 4 5 3 8 4 6 < / b : _ y > < / b : P o i n t > < b : P o i n t > < b : _ x > 7 9 6 . 1 9 2 0 9 4 < / b : _ x > < b : _ y > 1 6 6 . 4 6 1 5 3 8 4 6 1 5 3 8 4 5 < / b : _ y > < / b : P o i n t > < / P o i n t s > < / a : V a l u e > < / a : K e y V a l u e O f D i a g r a m O b j e c t K e y a n y T y p e z b w N T n L X > < a : K e y V a l u e O f D i a g r a m O b j e c t K e y a n y T y p e z b w N T n L X > < a : K e y > < K e y > R e l a t i o n s h i p s \ & l t ; T a b l e s \ M i s s i o n s \ C o l u m n s \ D e s t i n a t i o n & g t ; - & l t ; T a b l e s \ D i m D e s t i n a t i o n \ C o l u m n s \ D e s t i n a t i o n & g t ; \ F K < / K e y > < / a : K e y > < a : V a l u e   i : t y p e = " D i a g r a m D i s p l a y L i n k E n d p o i n t V i e w S t a t e " > < H e i g h t > 1 6 < / H e i g h t > < L a b e l L o c a t i o n   x m l n s : b = " h t t p : / / s c h e m a s . d a t a c o n t r a c t . o r g / 2 0 0 4 / 0 7 / S y s t e m . W i n d o w s " > < b : _ x > 7 3 6 . 5 4 8 2 9 9 5 < / b : _ x > < b : _ y > 2 3 6 . 2 4 6 1 5 3 8 4 6 1 5 3 7 9 < / b : _ y > < / L a b e l L o c a t i o n > < L o c a t i o n   x m l n s : b = " h t t p : / / s c h e m a s . d a t a c o n t r a c t . o r g / 2 0 0 4 / 0 7 / S y s t e m . W i n d o w s " > < b : _ x > 7 4 4 . 5 4 8 2 9 9 5 < / b : _ x > < b : _ y > 2 5 2 . 2 4 6 1 5 3 8 4 6 1 5 3 7 9 < / b : _ y > < / L o c a t i o n > < S h a p e R o t a t e A n g l e > 2 7 0 < / S h a p e R o t a t e A n g l e > < W i d t h > 1 6 < / W i d t h > < / a : V a l u e > < / a : K e y V a l u e O f D i a g r a m O b j e c t K e y a n y T y p e z b w N T n L X > < a : K e y V a l u e O f D i a g r a m O b j e c t K e y a n y T y p e z b w N T n L X > < a : K e y > < K e y > R e l a t i o n s h i p s \ & l t ; T a b l e s \ M i s s i o n s \ C o l u m n s \ D e s t i n a t i o n & g t ; - & l t ; T a b l e s \ D i m D e s t i n a t i o n \ C o l u m n s \ D e s t i n a t i o n & g t ; \ P K < / K e y > < / a : K e y > < a : V a l u e   i : t y p e = " D i a g r a m D i s p l a y L i n k E n d p o i n t V i e w S t a t e " > < H e i g h t > 1 6 < / H e i g h t > < L a b e l L o c a t i o n   x m l n s : b = " h t t p : / / s c h e m a s . d a t a c o n t r a c t . o r g / 2 0 0 4 / 0 7 / S y s t e m . W i n d o w s " > < b : _ x > 7 8 8 . 1 9 2 0 9 4 < / b : _ x > < b : _ y > 1 5 0 . 4 6 1 5 3 8 4 6 1 5 3 8 4 5 < / b : _ y > < / L a b e l L o c a t i o n > < L o c a t i o n   x m l n s : b = " h t t p : / / s c h e m a s . d a t a c o n t r a c t . o r g / 2 0 0 4 / 0 7 / S y s t e m . W i n d o w s " > < b : _ x > 7 9 6 . 1 9 2 0 9 4 < / b : _ x > < b : _ y > 1 5 0 . 4 6 1 5 3 8 4 6 1 5 3 8 4 5 < / b : _ y > < / L o c a t i o n > < S h a p e R o t a t e A n g l e > 9 0 < / S h a p e R o t a t e A n g l e > < W i d t h > 1 6 < / W i d t h > < / a : V a l u e > < / a : K e y V a l u e O f D i a g r a m O b j e c t K e y a n y T y p e z b w N T n L X > < a : K e y V a l u e O f D i a g r a m O b j e c t K e y a n y T y p e z b w N T n L X > < a : K e y > < K e y > R e l a t i o n s h i p s \ & l t ; T a b l e s \ M i s s i o n s \ C o l u m n s \ D e s t i n a t i o n & g t ; - & l t ; T a b l e s \ D i m D e s t i n a t i o n \ C o l u m n s \ D e s t i n a t i o n & g t ; \ C r o s s F i l t e r < / K e y > < / a : K e y > < a : V a l u e   i : t y p e = " D i a g r a m D i s p l a y L i n k C r o s s F i l t e r V i e w S t a t e " > < P o i n t s   x m l n s : b = " h t t p : / / s c h e m a s . d a t a c o n t r a c t . o r g / 2 0 0 4 / 0 7 / S y s t e m . W i n d o w s " > < b : P o i n t > < b : _ x > 7 4 4 . 5 4 8 2 9 9 5 < / b : _ x > < b : _ y > 2 3 6 . 2 4 6 1 5 3 8 4 6 1 5 3 7 9 < / b : _ y > < / b : P o i n t > < b : P o i n t > < b : _ x > 7 4 4 . 5 4 8 2 9 9 5 < / b : _ x > < b : _ y > 1 7 5 . 4 5 3 8 4 6 < / b : _ y > < / b : P o i n t > < b : P o i n t > < b : _ x > 7 4 6 . 5 4 8 2 9 9 5 < / b : _ x > < b : _ y > 1 7 3 . 4 5 3 8 4 6 < / b : _ y > < / b : P o i n t > < b : P o i n t > < b : _ x > 7 9 4 . 1 9 2 0 9 4 < / b : _ x > < b : _ y > 1 7 3 . 4 5 3 8 4 6 < / b : _ y > < / b : P o i n t > < b : P o i n t > < b : _ x > 7 9 6 . 1 9 2 0 9 4 < / b : _ x > < b : _ y > 1 7 1 . 4 5 3 8 4 6 < / b : _ y > < / b : P o i n t > < b : P o i n t > < b : _ x > 7 9 6 . 1 9 2 0 9 4 < / b : _ x > < b : _ y > 1 6 6 . 4 6 1 5 3 8 4 6 1 5 3 8 4 5 < / b : _ y > < / b : P o i n t > < / P o i n t s > < / a : V a l u e > < / a : K e y V a l u e O f D i a g r a m O b j e c t K e y a n y T y p e z b w N T n L X > < / V i e w S t a t e s > < / D i a g r a m M a n a g e r . S e r i a l i z a b l e D i a g r a m > < D i a g r a m M a n a g e r . S e r i a l i z a b l e D i a g r a m > < A d a p t e r   i : t y p e = " M e a s u r e D i a g r a m S a n d b o x A d a p t e r " > < T a b l e N a m e > C a l e n d e r < / 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a l e n d e r < / 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a t e < / K e y > < / D i a g r a m O b j e c t K e y > < D i a g r a m O b j e c t K e y > < K e y > C o l u m n s \ Y e a r < / 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a t e < / K e y > < / a : K e y > < a : V a l u e   i : t y p e = " M e a s u r e G r i d N o d e V i e w S t a t e " > < L a y e d O u t > t r u e < / L a y e d O u t > < / a : V a l u e > < / a : K e y V a l u e O f D i a g r a m O b j e c t K e y a n y T y p e z b w N T n L X > < a : K e y V a l u e O f D i a g r a m O b j e c t K e y a n y T y p e z b w N T n L X > < a : K e y > < K e y > C o l u m n s \ Y e a r < / K e y > < / a : K e y > < a : V a l u e   i : t y p e = " M e a s u r e G r i d N o d e V i e w S t a t e " > < C o l u m n > 1 < / C o l u m n > < L a y e d O u t > t r u e < / L a y e d O u t > < / a : V a l u e > < / a : K e y V a l u e O f D i a g r a m O b j e c t K e y a n y T y p e z b w N T n L X > < / V i e w S t a t e s > < / D i a g r a m M a n a g e r . S e r i a l i z a b l e D i a g r a m > < D i a g r a m M a n a g e r . S e r i a l i z a b l e D i a g r a m > < A d a p t e r   i : t y p e = " M e a s u r e D i a g r a m S a n d b o x A d a p t e r " > < T a b l e N a m e > C r e w e d M i s s i o n s < / 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C r e w e d M i s s i o n s < / 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M e a s u r e s \ C o u n t   o f   S p a c e c r a f t < / K e y > < / D i a g r a m O b j e c t K e y > < D i a g r a m O b j e c t K e y > < K e y > M e a s u r e s \ C o u n t   o f   S p a c e c r a f t \ T a g I n f o \ F o r m u l a < / K e y > < / D i a g r a m O b j e c t K e y > < D i a g r a m O b j e c t K e y > < K e y > C o l u m n s \ S p a c e c r a f t < / K e y > < / D i a g r a m O b j e c t K e y > < D i a g r a m O b j e c t K e y > < K e y > C o l u m n s \ V e h i c l e < / K e y > < / D i a g r a m O b j e c t K e y > < D i a g r a m O b j e c t K e y > < K e y > C o l u m n s \ L a u n c h < / K e y > < / D i a g r a m O b j e c t K e y > < D i a g r a m O b j e c t K e y > < K e y > C o l u m n s \ R e t u r n < / K e y > < / D i a g r a m O b j e c t K e y > < D i a g r a m O b j e c t K e y > < K e y > C o l u m n s \ M i s s i o n   N u m b e r < / K e y > < / D i a g r a m O b j e c t K e y > < D i a g r a m O b j e c t K e y > < K e y > C o l u m n s \ S t a t u s < / K e y > < / D i a g r a m O b j e c t K e y > < D i a g r a m O b j e c t K e y > < K e y > C o l u m n s \ E a r t h   O r b i t < / K e y > < / D i a g r a m O b j e c t K e y > < D i a g r a m O b j e c t K e y > < K e y > C o l u m n s \ L u n a r   O r b i t < / K e y > < / D i a g r a m O b j e c t K e y > < D i a g r a m O b j e c t K e y > < K e y > C o l u m n s \ S t a t i o n   V i s i t e d < / K e y > < / D i a g r a m O b j e c t K e y > < D i a g r a m O b j e c t K e y > < K e y > C o l u m n s \ D e s t i n a t i o n < / K e y > < / D i a g r a m O b j e c t K e y > < D i a g r a m O b j e c t K e y > < K e y > L i n k s \ & l t ; C o l u m n s \ C o u n t   o f   S p a c e c r a f t & g t ; - & l t ; M e a s u r e s \ S p a c e c r a f t & g t ; < / K e y > < / D i a g r a m O b j e c t K e y > < D i a g r a m O b j e c t K e y > < K e y > L i n k s \ & l t ; C o l u m n s \ C o u n t   o f   S p a c e c r a f t & g t ; - & l t ; M e a s u r e s \ S p a c e c r a f t & g t ; \ C O L U M N < / K e y > < / D i a g r a m O b j e c t K e y > < D i a g r a m O b j e c t K e y > < K e y > L i n k s \ & l t ; C o l u m n s \ C o u n t   o f   S p a c e c r a f t & g t ; - & l t ; M e a s u r e s \ S p a c e c r a f t & g t ; \ M E A S U R E < / 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M e a s u r e s \ C o u n t   o f   S p a c e c r a f t < / K e y > < / a : K e y > < a : V a l u e   i : t y p e = " M e a s u r e G r i d N o d e V i e w S t a t e " > < L a y e d O u t > t r u e < / L a y e d O u t > < W a s U I I n v i s i b l e > t r u e < / W a s U I I n v i s i b l e > < / a : V a l u e > < / a : K e y V a l u e O f D i a g r a m O b j e c t K e y a n y T y p e z b w N T n L X > < a : K e y V a l u e O f D i a g r a m O b j e c t K e y a n y T y p e z b w N T n L X > < a : K e y > < K e y > M e a s u r e s \ C o u n t   o f   S p a c e c r a f t \ T a g I n f o \ F o r m u l a < / K e y > < / a : K e y > < a : V a l u e   i : t y p e = " M e a s u r e G r i d V i e w S t a t e I D i a g r a m T a g A d d i t i o n a l I n f o " / > < / a : K e y V a l u e O f D i a g r a m O b j e c t K e y a n y T y p e z b w N T n L X > < a : K e y V a l u e O f D i a g r a m O b j e c t K e y a n y T y p e z b w N T n L X > < a : K e y > < K e y > C o l u m n s \ S p a c e c r a f t < / K e y > < / a : K e y > < a : V a l u e   i : t y p e = " M e a s u r e G r i d N o d e V i e w S t a t e " > < L a y e d O u t > t r u e < / L a y e d O u t > < / a : V a l u e > < / a : K e y V a l u e O f D i a g r a m O b j e c t K e y a n y T y p e z b w N T n L X > < a : K e y V a l u e O f D i a g r a m O b j e c t K e y a n y T y p e z b w N T n L X > < a : K e y > < K e y > C o l u m n s \ V e h i c l e < / K e y > < / a : K e y > < a : V a l u e   i : t y p e = " M e a s u r e G r i d N o d e V i e w S t a t e " > < C o l u m n > 1 < / C o l u m n > < L a y e d O u t > t r u e < / L a y e d O u t > < / a : V a l u e > < / a : K e y V a l u e O f D i a g r a m O b j e c t K e y a n y T y p e z b w N T n L X > < a : K e y V a l u e O f D i a g r a m O b j e c t K e y a n y T y p e z b w N T n L X > < a : K e y > < K e y > C o l u m n s \ L a u n c h < / K e y > < / a : K e y > < a : V a l u e   i : t y p e = " M e a s u r e G r i d N o d e V i e w S t a t e " > < C o l u m n > 2 < / C o l u m n > < L a y e d O u t > t r u e < / L a y e d O u t > < / a : V a l u e > < / a : K e y V a l u e O f D i a g r a m O b j e c t K e y a n y T y p e z b w N T n L X > < a : K e y V a l u e O f D i a g r a m O b j e c t K e y a n y T y p e z b w N T n L X > < a : K e y > < K e y > C o l u m n s \ R e t u r n < / K e y > < / a : K e y > < a : V a l u e   i : t y p e = " M e a s u r e G r i d N o d e V i e w S t a t e " > < C o l u m n > 3 < / C o l u m n > < L a y e d O u t > t r u e < / L a y e d O u t > < / a : V a l u e > < / a : K e y V a l u e O f D i a g r a m O b j e c t K e y a n y T y p e z b w N T n L X > < a : K e y V a l u e O f D i a g r a m O b j e c t K e y a n y T y p e z b w N T n L X > < a : K e y > < K e y > C o l u m n s \ M i s s i o n   N u m b e r < / K e y > < / a : K e y > < a : V a l u e   i : t y p e = " M e a s u r e G r i d N o d e V i e w S t a t e " > < C o l u m n > 4 < / C o l u m n > < L a y e d O u t > t r u e < / L a y e d O u t > < / a : V a l u e > < / a : K e y V a l u e O f D i a g r a m O b j e c t K e y a n y T y p e z b w N T n L X > < a : K e y V a l u e O f D i a g r a m O b j e c t K e y a n y T y p e z b w N T n L X > < a : K e y > < K e y > C o l u m n s \ S t a t u s < / K e y > < / a : K e y > < a : V a l u e   i : t y p e = " M e a s u r e G r i d N o d e V i e w S t a t e " > < C o l u m n > 5 < / C o l u m n > < L a y e d O u t > t r u e < / L a y e d O u t > < / a : V a l u e > < / a : K e y V a l u e O f D i a g r a m O b j e c t K e y a n y T y p e z b w N T n L X > < a : K e y V a l u e O f D i a g r a m O b j e c t K e y a n y T y p e z b w N T n L X > < a : K e y > < K e y > C o l u m n s \ E a r t h   O r b i t < / K e y > < / a : K e y > < a : V a l u e   i : t y p e = " M e a s u r e G r i d N o d e V i e w S t a t e " > < C o l u m n > 6 < / C o l u m n > < L a y e d O u t > t r u e < / L a y e d O u t > < / a : V a l u e > < / a : K e y V a l u e O f D i a g r a m O b j e c t K e y a n y T y p e z b w N T n L X > < a : K e y V a l u e O f D i a g r a m O b j e c t K e y a n y T y p e z b w N T n L X > < a : K e y > < K e y > C o l u m n s \ L u n a r   O r b i t < / K e y > < / a : K e y > < a : V a l u e   i : t y p e = " M e a s u r e G r i d N o d e V i e w S t a t e " > < C o l u m n > 7 < / C o l u m n > < L a y e d O u t > t r u e < / L a y e d O u t > < / a : V a l u e > < / a : K e y V a l u e O f D i a g r a m O b j e c t K e y a n y T y p e z b w N T n L X > < a : K e y V a l u e O f D i a g r a m O b j e c t K e y a n y T y p e z b w N T n L X > < a : K e y > < K e y > C o l u m n s \ S t a t i o n   V i s i t e d < / K e y > < / a : K e y > < a : V a l u e   i : t y p e = " M e a s u r e G r i d N o d e V i e w S t a t e " > < C o l u m n > 8 < / C o l u m n > < L a y e d O u t > t r u e < / L a y e d O u t > < / a : V a l u e > < / a : K e y V a l u e O f D i a g r a m O b j e c t K e y a n y T y p e z b w N T n L X > < a : K e y V a l u e O f D i a g r a m O b j e c t K e y a n y T y p e z b w N T n L X > < a : K e y > < K e y > C o l u m n s \ D e s t i n a t i o n < / K e y > < / a : K e y > < a : V a l u e   i : t y p e = " M e a s u r e G r i d N o d e V i e w S t a t e " > < C o l u m n > 9 < / C o l u m n > < L a y e d O u t > t r u e < / L a y e d O u t > < / a : V a l u e > < / a : K e y V a l u e O f D i a g r a m O b j e c t K e y a n y T y p e z b w N T n L X > < a : K e y V a l u e O f D i a g r a m O b j e c t K e y a n y T y p e z b w N T n L X > < a : K e y > < K e y > L i n k s \ & l t ; C o l u m n s \ C o u n t   o f   S p a c e c r a f t & g t ; - & l t ; M e a s u r e s \ S p a c e c r a f t & g t ; < / K e y > < / a : K e y > < a : V a l u e   i : t y p e = " M e a s u r e G r i d V i e w S t a t e I D i a g r a m L i n k " / > < / a : K e y V a l u e O f D i a g r a m O b j e c t K e y a n y T y p e z b w N T n L X > < a : K e y V a l u e O f D i a g r a m O b j e c t K e y a n y T y p e z b w N T n L X > < a : K e y > < K e y > L i n k s \ & l t ; C o l u m n s \ C o u n t   o f   S p a c e c r a f t & g t ; - & l t ; M e a s u r e s \ S p a c e c r a f t & g t ; \ C O L U M N < / K e y > < / a : K e y > < a : V a l u e   i : t y p e = " M e a s u r e G r i d V i e w S t a t e I D i a g r a m L i n k E n d p o i n t " / > < / a : K e y V a l u e O f D i a g r a m O b j e c t K e y a n y T y p e z b w N T n L X > < a : K e y V a l u e O f D i a g r a m O b j e c t K e y a n y T y p e z b w N T n L X > < a : K e y > < K e y > L i n k s \ & l t ; C o l u m n s \ C o u n t   o f   S p a c e c r a f t & g t ; - & l t ; M e a s u r e s \ S p a c e c r a f t & g t ; \ M E A S U R E < / K e y > < / a : K e y > < a : V a l u e   i : t y p e = " M e a s u r e G r i d V i e w S t a t e I D i a g r a m L i n k E n d p o i n t " / > < / a : K e y V a l u e O f D i a g r a m O b j e c t K e y a n y T y p e z b w N T n L X > < / V i e w S t a t e s > < / D i a g r a m M a n a g e r . S e r i a l i z a b l e D i a g r a m > < D i a g r a m M a n a g e r . S e r i a l i z a b l e D i a g r a m > < A d a p t e r   i : t y p e = " M e a s u r e D i a g r a m S a n d b o x A d a p t e r " > < T a b l e N a m e > D i m D e s t i n a t i o n < / T a b l e N a m e > < / A d a p t e r > < D i a g r a m T y p e > M e a s u r e D i a g r a m < / D i a g r a m T y p e > < D i s p l a y C o n t e x t   i : t y p e = " M e a s u r e G r i d D i s p l a y C o n t e x t " > < C o l u m n T a g K e y > < K e y > S t a t i c   T a g s \ C o l u m n < / K e y > < / C o l u m n T a g K e y > < E r r o r s T a g G r o u p K e y > < K e y > T a g G r o u p s \ E r r o r s < / K e y > < / E r r o r s T a g G r o u p K e y > < F o r m u l a T a g K e y > < K e y > S t a t i c   T a g s \ F o r m u l a < / K e y > < / F o r m u l a T a g K e y > < H i d d e n T a g K e y > < K e y > S t a t i c   T a g s \ H i d d e n < / K e y > < / H i d d e n T a g K e y > < H o s t T y p e > M o d e l e r W i n d o w < / H o s t T y p e > < I m p l i c i t M e a s u r e S o u r c e C o l u m n L i n k T a g K e y > < K e y > S t a t i c   T a g s \ I m p l i c i t   M e a s u r e   a n d   S o u r c e   C o l u m n   L i n k < / K e y > < / I m p l i c i t M e a s u r e S o u r c e C o l u m n L i n k T a g K e y > < I m p l i c i t M e a s u r e T a g K e y > < K e y > S t a t i c   T a g s \ I s   i m p l i c i t   m e a s u r e < / K e y > < / I m p l i c i t M e a s u r e T a g K e y > < K p i T a g K e y > < K e y > S t a t i c   T a g s \ K P I < / K e y > < / K p i T a g K e y > < M e a s u r e T a g K e y > < K e y > S t a t i c   T a g s \ M e a s u r e < / K e y > < / M e a s u r e T a g K e y > < V a l u e T a g K e y > < K e y > S t a t i c   T a g s \ V a l u e < / K e y > < / V a l u e T a g K e y > < / D i s p l a y C o n t e x t > < D i s p l a y T y p e > M e a s u r e G r i d < / D i s p l a y T y p e > < K e y   i : t y p e = " S a n d b o x E d i t o r M e a s u r e G r i d K e y " > < T a b l e N a m e > D i m D e s t i n a t i o n < / T a b l e N a m e > < / K e y > < M a i n t a i n e r   i : t y p e = " M e a s u r e D i a g r a m . M e a s u r e D i a g r a m M a i n t a i n e r " > < A l l K e y s > < D i a g r a m O b j e c t K e y > < K e y > M e a s u r e   D i a g r a m < / K e y > < / D i a g r a m O b j e c t K e y > < D i a g r a m O b j e c t K e y > < K e y > A c t i o n s \ D e l e t e < / K e y > < / D i a g r a m O b j e c t K e y > < D i a g r a m O b j e c t K e y > < K e y > A c t i o n s \ C o n v e r t   t o   K P I < / K e y > < / D i a g r a m O b j e c t K e y > < D i a g r a m O b j e c t K e y > < K e y > A c t i o n s \ E d i t   K P I < / K e y > < / D i a g r a m O b j e c t K e y > < D i a g r a m O b j e c t K e y > < K e y > A c t i o n s \ R e m o v e   K P I < / K e y > < / D i a g r a m O b j e c t K e y > < D i a g r a m O b j e c t K e y > < K e y > A c t i o n s \ C o p y   M e a s u r e < / K e y > < / D i a g r a m O b j e c t K e y > < D i a g r a m O b j e c t K e y > < K e y > A c t i o n s \ A u t o M e a s u r e _ S u m < / K e y > < / D i a g r a m O b j e c t K e y > < D i a g r a m O b j e c t K e y > < K e y > A c t i o n s \ A u t o M e a s u r e _ C o u n t < / K e y > < / D i a g r a m O b j e c t K e y > < D i a g r a m O b j e c t K e y > < K e y > A c t i o n s \ A u t o M e a s u r e _ A v e r a g e < / K e y > < / D i a g r a m O b j e c t K e y > < D i a g r a m O b j e c t K e y > < K e y > A c t i o n s \ A u t o M e a s u r e _ M a x < / K e y > < / D i a g r a m O b j e c t K e y > < D i a g r a m O b j e c t K e y > < K e y > A c t i o n s \ A u t o M e a s u r e _ M i n < / K e y > < / D i a g r a m O b j e c t K e y > < D i a g r a m O b j e c t K e y > < K e y > A c t i o n s \ A u t o M e a s u r e _ S t d D e v < / K e y > < / D i a g r a m O b j e c t K e y > < D i a g r a m O b j e c t K e y > < K e y > A c t i o n s \ A u t o M e a s u r e _ S t d D e v p < / K e y > < / D i a g r a m O b j e c t K e y > < D i a g r a m O b j e c t K e y > < K e y > A c t i o n s \ A u t o M e a s u r e _ V a r < / K e y > < / D i a g r a m O b j e c t K e y > < D i a g r a m O b j e c t K e y > < K e y > A c t i o n s \ A u t o M e a s u r e _ V a r p < / K e y > < / D i a g r a m O b j e c t K e y > < D i a g r a m O b j e c t K e y > < K e y > A c t i o n s \ A u t o M e a s u r e _ D i s t i n c t C o u n t < / K e y > < / D i a g r a m O b j e c t K e y > < D i a g r a m O b j e c t K e y > < K e y > A c t i o n s \ E d i t < / K e y > < / D i a g r a m O b j e c t K e y > < D i a g r a m O b j e c t K e y > < K e y > A c t i o n s \ C r e a t e < / K e y > < / D i a g r a m O b j e c t K e y > < D i a g r a m O b j e c t K e y > < K e y > A c t i o n s \ F o r m a t < / K e y > < / D i a g r a m O b j e c t K e y > < D i a g r a m O b j e c t K e y > < K e y > A c t i o n s \ E d i t   D e s c r i p t i o n < / K e y > < / D i a g r a m O b j e c t K e y > < D i a g r a m O b j e c t K e y > < K e y > A c t i o n s \ H i d e   M e a s u r e s < / K e y > < / D i a g r a m O b j e c t K e y > < D i a g r a m O b j e c t K e y > < K e y > A c t i o n s \ U n h i d e   M e a s u r e s < / K e y > < / D i a g r a m O b j e c t K e y > < D i a g r a m O b j e c t K e y > < K e y > T a g G r o u p s \ T y p e s < / K e y > < / D i a g r a m O b j e c t K e y > < D i a g r a m O b j e c t K e y > < K e y > T a g G r o u p s \ L i n k   T y p e s < / K e y > < / D i a g r a m O b j e c t K e y > < D i a g r a m O b j e c t K e y > < K e y > T a g G r o u p s \ K P I < / K e y > < / D i a g r a m O b j e c t K e y > < D i a g r a m O b j e c t K e y > < K e y > T a g G r o u p s \ E r r o r s < / K e y > < / D i a g r a m O b j e c t K e y > < D i a g r a m O b j e c t K e y > < K e y > T a g G r o u p s \ V a l u e s   a n d   F o r m u l a s < / K e y > < / D i a g r a m O b j e c t K e y > < D i a g r a m O b j e c t K e y > < K e y > T a g G r o u p s \ S t a t e < / K e y > < / D i a g r a m O b j e c t K e y > < D i a g r a m O b j e c t K e y > < K e y > S t a t i c   T a g s \ C o l u m n < / K e y > < / D i a g r a m O b j e c t K e y > < D i a g r a m O b j e c t K e y > < K e y > S t a t i c   T a g s \ M e a s u r e < / K e y > < / D i a g r a m O b j e c t K e y > < D i a g r a m O b j e c t K e y > < K e y > S t a t i c   T a g s \ I m p l i c i t   M e a s u r e   a n d   S o u r c e   C o l u m n   L i n k < / K e y > < / D i a g r a m O b j e c t K e y > < D i a g r a m O b j e c t K e y > < K e y > S t a t i c   T a g s \ K P I < / K e y > < / D i a g r a m O b j e c t K e y > < D i a g r a m O b j e c t K e y > < K e y > S t a t i c   T a g s \ S e m a n t i c   E r r o r < / K e y > < / D i a g r a m O b j e c t K e y > < D i a g r a m O b j e c t K e y > < K e y > S t a t i c   T a g s \ C a l c u l a t i o n   E r r o r < / K e y > < / D i a g r a m O b j e c t K e y > < D i a g r a m O b j e c t K e y > < K e y > S t a t i c   T a g s \ V a l u e < / K e y > < / D i a g r a m O b j e c t K e y > < D i a g r a m O b j e c t K e y > < K e y > S t a t i c   T a g s \ F o r m u l a < / K e y > < / D i a g r a m O b j e c t K e y > < D i a g r a m O b j e c t K e y > < K e y > S t a t i c   T a g s \ E v a l u a t i o n   i n   p r o g r e s s < / K e y > < / D i a g r a m O b j e c t K e y > < D i a g r a m O b j e c t K e y > < K e y > S t a t i c   T a g s \ I s   i m p l i c i t   m e a s u r e < / K e y > < / D i a g r a m O b j e c t K e y > < D i a g r a m O b j e c t K e y > < K e y > S t a t i c   T a g s \ H i d d e n < / K e y > < / D i a g r a m O b j e c t K e y > < D i a g r a m O b j e c t K e y > < K e y > S t a t i c   T a g s \ N o t   i n   p e r s p e c t i v e < / K e y > < / D i a g r a m O b j e c t K e y > < D i a g r a m O b j e c t K e y > < K e y > S t a t i c   T a g s \ I s   r e a d o n l y < / K e y > < / D i a g r a m O b j e c t K e y > < D i a g r a m O b j e c t K e y > < K e y > C o l u m n s \ D e s t i n a t i o n < / K e y > < / D i a g r a m O b j e c t K e y > < D i a g r a m O b j e c t K e y > < K e y > C o l u m n s \ I n d e x < / K e y > < / D i a g r a m O b j e c t K e y > < / A l l K e y s > < S e l e c t e d K e y s / > < / M a i n t a i n e r > < V i e w S t a t e F a c t o r y T y p e > M i c r o s o f t . A n a l y s i s S e r v i c e s . C o m m o n . M e a s u r e G r i d V i e w S t a t e F a c t o r y < / V i e w S t a t e F a c t o r y T y p e > < V i e w S t a t e s   x m l n s : a = " h t t p : / / s c h e m a s . m i c r o s o f t . c o m / 2 0 0 3 / 1 0 / S e r i a l i z a t i o n / A r r a y s " > < a : K e y V a l u e O f D i a g r a m O b j e c t K e y a n y T y p e z b w N T n L X > < a : K e y > < K e y > M e a s u r e   D i a g r a m < / K e y > < / a : K e y > < a : V a l u e   i : t y p e = " M e a s u r e G r i d D i a g r a m V i e w S t a t e " > < T e x t s / > < / a : V a l u e > < / a : K e y V a l u e O f D i a g r a m O b j e c t K e y a n y T y p e z b w N T n L X > < a : K e y V a l u e O f D i a g r a m O b j e c t K e y a n y T y p e z b w N T n L X > < a : K e y > < K e y > A c t i o n s \ D e l e t e < / K e y > < / a : K e y > < a : V a l u e   i : t y p e = " M e a s u r e G r i d V i e w S t a t e I D i a g r a m A c t i o n " / > < / a : K e y V a l u e O f D i a g r a m O b j e c t K e y a n y T y p e z b w N T n L X > < a : K e y V a l u e O f D i a g r a m O b j e c t K e y a n y T y p e z b w N T n L X > < a : K e y > < K e y > A c t i o n s \ C o n v e r t   t o   K P I < / K e y > < / a : K e y > < a : V a l u e   i : t y p e = " M e a s u r e G r i d V i e w S t a t e I D i a g r a m A c t i o n " / > < / a : K e y V a l u e O f D i a g r a m O b j e c t K e y a n y T y p e z b w N T n L X > < a : K e y V a l u e O f D i a g r a m O b j e c t K e y a n y T y p e z b w N T n L X > < a : K e y > < K e y > A c t i o n s \ E d i t   K P I < / K e y > < / a : K e y > < a : V a l u e   i : t y p e = " M e a s u r e G r i d V i e w S t a t e I D i a g r a m A c t i o n " / > < / a : K e y V a l u e O f D i a g r a m O b j e c t K e y a n y T y p e z b w N T n L X > < a : K e y V a l u e O f D i a g r a m O b j e c t K e y a n y T y p e z b w N T n L X > < a : K e y > < K e y > A c t i o n s \ R e m o v e   K P I < / K e y > < / a : K e y > < a : V a l u e   i : t y p e = " M e a s u r e G r i d V i e w S t a t e I D i a g r a m A c t i o n " / > < / a : K e y V a l u e O f D i a g r a m O b j e c t K e y a n y T y p e z b w N T n L X > < a : K e y V a l u e O f D i a g r a m O b j e c t K e y a n y T y p e z b w N T n L X > < a : K e y > < K e y > A c t i o n s \ C o p y   M e a s u r e < / K e y > < / a : K e y > < a : V a l u e   i : t y p e = " M e a s u r e G r i d V i e w S t a t e I D i a g r a m A c t i o n " / > < / a : K e y V a l u e O f D i a g r a m O b j e c t K e y a n y T y p e z b w N T n L X > < a : K e y V a l u e O f D i a g r a m O b j e c t K e y a n y T y p e z b w N T n L X > < a : K e y > < K e y > A c t i o n s \ A u t o M e a s u r e _ S u m < / K e y > < / a : K e y > < a : V a l u e   i : t y p e = " M e a s u r e G r i d V i e w S t a t e I D i a g r a m A c t i o n " / > < / a : K e y V a l u e O f D i a g r a m O b j e c t K e y a n y T y p e z b w N T n L X > < a : K e y V a l u e O f D i a g r a m O b j e c t K e y a n y T y p e z b w N T n L X > < a : K e y > < K e y > A c t i o n s \ A u t o M e a s u r e _ C o u n t < / K e y > < / a : K e y > < a : V a l u e   i : t y p e = " M e a s u r e G r i d V i e w S t a t e I D i a g r a m A c t i o n " / > < / a : K e y V a l u e O f D i a g r a m O b j e c t K e y a n y T y p e z b w N T n L X > < a : K e y V a l u e O f D i a g r a m O b j e c t K e y a n y T y p e z b w N T n L X > < a : K e y > < K e y > A c t i o n s \ A u t o M e a s u r e _ A v e r a g e < / K e y > < / a : K e y > < a : V a l u e   i : t y p e = " M e a s u r e G r i d V i e w S t a t e I D i a g r a m A c t i o n " / > < / a : K e y V a l u e O f D i a g r a m O b j e c t K e y a n y T y p e z b w N T n L X > < a : K e y V a l u e O f D i a g r a m O b j e c t K e y a n y T y p e z b w N T n L X > < a : K e y > < K e y > A c t i o n s \ A u t o M e a s u r e _ M a x < / K e y > < / a : K e y > < a : V a l u e   i : t y p e = " M e a s u r e G r i d V i e w S t a t e I D i a g r a m A c t i o n " / > < / a : K e y V a l u e O f D i a g r a m O b j e c t K e y a n y T y p e z b w N T n L X > < a : K e y V a l u e O f D i a g r a m O b j e c t K e y a n y T y p e z b w N T n L X > < a : K e y > < K e y > A c t i o n s \ A u t o M e a s u r e _ M i n < / K e y > < / a : K e y > < a : V a l u e   i : t y p e = " M e a s u r e G r i d V i e w S t a t e I D i a g r a m A c t i o n " / > < / a : K e y V a l u e O f D i a g r a m O b j e c t K e y a n y T y p e z b w N T n L X > < a : K e y V a l u e O f D i a g r a m O b j e c t K e y a n y T y p e z b w N T n L X > < a : K e y > < K e y > A c t i o n s \ A u t o M e a s u r e _ S t d D e v < / K e y > < / a : K e y > < a : V a l u e   i : t y p e = " M e a s u r e G r i d V i e w S t a t e I D i a g r a m A c t i o n " / > < / a : K e y V a l u e O f D i a g r a m O b j e c t K e y a n y T y p e z b w N T n L X > < a : K e y V a l u e O f D i a g r a m O b j e c t K e y a n y T y p e z b w N T n L X > < a : K e y > < K e y > A c t i o n s \ A u t o M e a s u r e _ S t d D e v p < / K e y > < / a : K e y > < a : V a l u e   i : t y p e = " M e a s u r e G r i d V i e w S t a t e I D i a g r a m A c t i o n " / > < / a : K e y V a l u e O f D i a g r a m O b j e c t K e y a n y T y p e z b w N T n L X > < a : K e y V a l u e O f D i a g r a m O b j e c t K e y a n y T y p e z b w N T n L X > < a : K e y > < K e y > A c t i o n s \ A u t o M e a s u r e _ V a r < / K e y > < / a : K e y > < a : V a l u e   i : t y p e = " M e a s u r e G r i d V i e w S t a t e I D i a g r a m A c t i o n " / > < / a : K e y V a l u e O f D i a g r a m O b j e c t K e y a n y T y p e z b w N T n L X > < a : K e y V a l u e O f D i a g r a m O b j e c t K e y a n y T y p e z b w N T n L X > < a : K e y > < K e y > A c t i o n s \ A u t o M e a s u r e _ V a r p < / K e y > < / a : K e y > < a : V a l u e   i : t y p e = " M e a s u r e G r i d V i e w S t a t e I D i a g r a m A c t i o n " / > < / a : K e y V a l u e O f D i a g r a m O b j e c t K e y a n y T y p e z b w N T n L X > < a : K e y V a l u e O f D i a g r a m O b j e c t K e y a n y T y p e z b w N T n L X > < a : K e y > < K e y > A c t i o n s \ A u t o M e a s u r e _ D i s t i n c t C o u n t < / K e y > < / a : K e y > < a : V a l u e   i : t y p e = " M e a s u r e G r i d V i e w S t a t e I D i a g r a m A c t i o n " / > < / a : K e y V a l u e O f D i a g r a m O b j e c t K e y a n y T y p e z b w N T n L X > < a : K e y V a l u e O f D i a g r a m O b j e c t K e y a n y T y p e z b w N T n L X > < a : K e y > < K e y > A c t i o n s \ E d i t < / K e y > < / a : K e y > < a : V a l u e   i : t y p e = " M e a s u r e G r i d V i e w S t a t e I D i a g r a m A c t i o n " / > < / a : K e y V a l u e O f D i a g r a m O b j e c t K e y a n y T y p e z b w N T n L X > < a : K e y V a l u e O f D i a g r a m O b j e c t K e y a n y T y p e z b w N T n L X > < a : K e y > < K e y > A c t i o n s \ C r e a t e < / K e y > < / a : K e y > < a : V a l u e   i : t y p e = " M e a s u r e G r i d V i e w S t a t e I D i a g r a m A c t i o n " / > < / a : K e y V a l u e O f D i a g r a m O b j e c t K e y a n y T y p e z b w N T n L X > < a : K e y V a l u e O f D i a g r a m O b j e c t K e y a n y T y p e z b w N T n L X > < a : K e y > < K e y > A c t i o n s \ F o r m a t < / K e y > < / a : K e y > < a : V a l u e   i : t y p e = " M e a s u r e G r i d V i e w S t a t e I D i a g r a m A c t i o n " / > < / a : K e y V a l u e O f D i a g r a m O b j e c t K e y a n y T y p e z b w N T n L X > < a : K e y V a l u e O f D i a g r a m O b j e c t K e y a n y T y p e z b w N T n L X > < a : K e y > < K e y > A c t i o n s \ E d i t   D e s c r i p t i o n < / K e y > < / a : K e y > < a : V a l u e   i : t y p e = " M e a s u r e G r i d V i e w S t a t e I D i a g r a m A c t i o n " / > < / a : K e y V a l u e O f D i a g r a m O b j e c t K e y a n y T y p e z b w N T n L X > < a : K e y V a l u e O f D i a g r a m O b j e c t K e y a n y T y p e z b w N T n L X > < a : K e y > < K e y > A c t i o n s \ H i d e   M e a s u r e s < / K e y > < / a : K e y > < a : V a l u e   i : t y p e = " M e a s u r e G r i d V i e w S t a t e I D i a g r a m A c t i o n " / > < / a : K e y V a l u e O f D i a g r a m O b j e c t K e y a n y T y p e z b w N T n L X > < a : K e y V a l u e O f D i a g r a m O b j e c t K e y a n y T y p e z b w N T n L X > < a : K e y > < K e y > A c t i o n s \ U n h i d e   M e a s u r e s < / K e y > < / a : K e y > < a : V a l u e   i : t y p e = " M e a s u r e G r i d V i e w S t a t e I D i a g r a m A c t i o n " / > < / a : K e y V a l u e O f D i a g r a m O b j e c t K e y a n y T y p e z b w N T n L X > < a : K e y V a l u e O f D i a g r a m O b j e c t K e y a n y T y p e z b w N T n L X > < a : K e y > < K e y > T a g G r o u p s \ T y p e s < / K e y > < / a : K e y > < a : V a l u e   i : t y p e = " M e a s u r e G r i d V i e w S t a t e I D i a g r a m T a g G r o u p " / > < / a : K e y V a l u e O f D i a g r a m O b j e c t K e y a n y T y p e z b w N T n L X > < a : K e y V a l u e O f D i a g r a m O b j e c t K e y a n y T y p e z b w N T n L X > < a : K e y > < K e y > T a g G r o u p s \ L i n k   T y p e s < / K e y > < / a : K e y > < a : V a l u e   i : t y p e = " M e a s u r e G r i d V i e w S t a t e I D i a g r a m T a g G r o u p " / > < / a : K e y V a l u e O f D i a g r a m O b j e c t K e y a n y T y p e z b w N T n L X > < a : K e y V a l u e O f D i a g r a m O b j e c t K e y a n y T y p e z b w N T n L X > < a : K e y > < K e y > T a g G r o u p s \ K P I < / K e y > < / a : K e y > < a : V a l u e   i : t y p e = " M e a s u r e G r i d V i e w S t a t e I D i a g r a m T a g G r o u p " / > < / a : K e y V a l u e O f D i a g r a m O b j e c t K e y a n y T y p e z b w N T n L X > < a : K e y V a l u e O f D i a g r a m O b j e c t K e y a n y T y p e z b w N T n L X > < a : K e y > < K e y > T a g G r o u p s \ E r r o r s < / K e y > < / a : K e y > < a : V a l u e   i : t y p e = " M e a s u r e G r i d V i e w S t a t e I D i a g r a m T a g G r o u p " / > < / a : K e y V a l u e O f D i a g r a m O b j e c t K e y a n y T y p e z b w N T n L X > < a : K e y V a l u e O f D i a g r a m O b j e c t K e y a n y T y p e z b w N T n L X > < a : K e y > < K e y > T a g G r o u p s \ V a l u e s   a n d   F o r m u l a s < / K e y > < / a : K e y > < a : V a l u e   i : t y p e = " M e a s u r e G r i d V i e w S t a t e I D i a g r a m T a g G r o u p " / > < / a : K e y V a l u e O f D i a g r a m O b j e c t K e y a n y T y p e z b w N T n L X > < a : K e y V a l u e O f D i a g r a m O b j e c t K e y a n y T y p e z b w N T n L X > < a : K e y > < K e y > T a g G r o u p s \ S t a t e < / K e y > < / a : K e y > < a : V a l u e   i : t y p e = " M e a s u r e G r i d V i e w S t a t e I D i a g r a m T a g G r o u p " / > < / a : K e y V a l u e O f D i a g r a m O b j e c t K e y a n y T y p e z b w N T n L X > < a : K e y V a l u e O f D i a g r a m O b j e c t K e y a n y T y p e z b w N T n L X > < a : K e y > < K e y > S t a t i c   T a g s \ C o l u m n < / K e y > < / a : K e y > < a : V a l u e   i : t y p e = " M e a s u r e G r i d V i e w S t a t e I D i a g r a m T a g " / > < / a : K e y V a l u e O f D i a g r a m O b j e c t K e y a n y T y p e z b w N T n L X > < a : K e y V a l u e O f D i a g r a m O b j e c t K e y a n y T y p e z b w N T n L X > < a : K e y > < K e y > S t a t i c   T a g s \ M e a s u r e < / K e y > < / a : K e y > < a : V a l u e   i : t y p e = " M e a s u r e G r i d V i e w S t a t e I D i a g r a m T a g " / > < / a : K e y V a l u e O f D i a g r a m O b j e c t K e y a n y T y p e z b w N T n L X > < a : K e y V a l u e O f D i a g r a m O b j e c t K e y a n y T y p e z b w N T n L X > < a : K e y > < K e y > S t a t i c   T a g s \ I m p l i c i t   M e a s u r e   a n d   S o u r c e   C o l u m n   L i n k < / K e y > < / a : K e y > < a : V a l u e   i : t y p e = " M e a s u r e G r i d V i e w S t a t e I D i a g r a m T a g " / > < / a : K e y V a l u e O f D i a g r a m O b j e c t K e y a n y T y p e z b w N T n L X > < a : K e y V a l u e O f D i a g r a m O b j e c t K e y a n y T y p e z b w N T n L X > < a : K e y > < K e y > S t a t i c   T a g s \ K P I < / K e y > < / a : K e y > < a : V a l u e   i : t y p e = " M e a s u r e G r i d V i e w S t a t e I D i a g r a m T a g " / > < / a : K e y V a l u e O f D i a g r a m O b j e c t K e y a n y T y p e z b w N T n L X > < a : K e y V a l u e O f D i a g r a m O b j e c t K e y a n y T y p e z b w N T n L X > < a : K e y > < K e y > S t a t i c   T a g s \ S e m a n t i c   E r r o r < / K e y > < / a : K e y > < a : V a l u e   i : t y p e = " M e a s u r e G r i d V i e w S t a t e I D i a g r a m T a g " / > < / a : K e y V a l u e O f D i a g r a m O b j e c t K e y a n y T y p e z b w N T n L X > < a : K e y V a l u e O f D i a g r a m O b j e c t K e y a n y T y p e z b w N T n L X > < a : K e y > < K e y > S t a t i c   T a g s \ C a l c u l a t i o n   E r r o r < / K e y > < / a : K e y > < a : V a l u e   i : t y p e = " M e a s u r e G r i d V i e w S t a t e I D i a g r a m T a g " / > < / a : K e y V a l u e O f D i a g r a m O b j e c t K e y a n y T y p e z b w N T n L X > < a : K e y V a l u e O f D i a g r a m O b j e c t K e y a n y T y p e z b w N T n L X > < a : K e y > < K e y > S t a t i c   T a g s \ V a l u e < / K e y > < / a : K e y > < a : V a l u e   i : t y p e = " M e a s u r e G r i d V i e w S t a t e I D i a g r a m T a g " / > < / a : K e y V a l u e O f D i a g r a m O b j e c t K e y a n y T y p e z b w N T n L X > < a : K e y V a l u e O f D i a g r a m O b j e c t K e y a n y T y p e z b w N T n L X > < a : K e y > < K e y > S t a t i c   T a g s \ F o r m u l a < / K e y > < / a : K e y > < a : V a l u e   i : t y p e = " M e a s u r e G r i d V i e w S t a t e I D i a g r a m T a g " / > < / a : K e y V a l u e O f D i a g r a m O b j e c t K e y a n y T y p e z b w N T n L X > < a : K e y V a l u e O f D i a g r a m O b j e c t K e y a n y T y p e z b w N T n L X > < a : K e y > < K e y > S t a t i c   T a g s \ E v a l u a t i o n   i n   p r o g r e s s < / K e y > < / a : K e y > < a : V a l u e   i : t y p e = " M e a s u r e G r i d V i e w S t a t e I D i a g r a m T a g " / > < / a : K e y V a l u e O f D i a g r a m O b j e c t K e y a n y T y p e z b w N T n L X > < a : K e y V a l u e O f D i a g r a m O b j e c t K e y a n y T y p e z b w N T n L X > < a : K e y > < K e y > S t a t i c   T a g s \ I s   i m p l i c i t   m e a s u r e < / K e y > < / a : K e y > < a : V a l u e   i : t y p e = " M e a s u r e G r i d V i e w S t a t e I D i a g r a m T a g " / > < / a : K e y V a l u e O f D i a g r a m O b j e c t K e y a n y T y p e z b w N T n L X > < a : K e y V a l u e O f D i a g r a m O b j e c t K e y a n y T y p e z b w N T n L X > < a : K e y > < K e y > S t a t i c   T a g s \ H i d d e n < / K e y > < / a : K e y > < a : V a l u e   i : t y p e = " M e a s u r e G r i d V i e w S t a t e I D i a g r a m T a g " / > < / a : K e y V a l u e O f D i a g r a m O b j e c t K e y a n y T y p e z b w N T n L X > < a : K e y V a l u e O f D i a g r a m O b j e c t K e y a n y T y p e z b w N T n L X > < a : K e y > < K e y > S t a t i c   T a g s \ N o t   i n   p e r s p e c t i v e < / K e y > < / a : K e y > < a : V a l u e   i : t y p e = " M e a s u r e G r i d V i e w S t a t e I D i a g r a m T a g " / > < / a : K e y V a l u e O f D i a g r a m O b j e c t K e y a n y T y p e z b w N T n L X > < a : K e y V a l u e O f D i a g r a m O b j e c t K e y a n y T y p e z b w N T n L X > < a : K e y > < K e y > S t a t i c   T a g s \ I s   r e a d o n l y < / K e y > < / a : K e y > < a : V a l u e   i : t y p e = " M e a s u r e G r i d V i e w S t a t e I D i a g r a m T a g " / > < / a : K e y V a l u e O f D i a g r a m O b j e c t K e y a n y T y p e z b w N T n L X > < a : K e y V a l u e O f D i a g r a m O b j e c t K e y a n y T y p e z b w N T n L X > < a : K e y > < K e y > C o l u m n s \ D e s t i n a t i o n < / K e y > < / a : K e y > < a : V a l u e   i : t y p e = " M e a s u r e G r i d N o d e V i e w S t a t e " > < L a y e d O u t > t r u e < / L a y e d O u t > < / a : V a l u e > < / a : K e y V a l u e O f D i a g r a m O b j e c t K e y a n y T y p e z b w N T n L X > < a : K e y V a l u e O f D i a g r a m O b j e c t K e y a n y T y p e z b w N T n L X > < a : K e y > < K e y > C o l u m n s \ I n d e x < / K e y > < / a : K e y > < a : V a l u e   i : t y p e = " M e a s u r e G r i d N o d e V i e w S t a t e " > < C o l u m n > 1 < / C o l u m n > < L a y e d O u t > t r u e < / L a y e d O u t > < / a : V a l u e > < / a : K e y V a l u e O f D i a g r a m O b j e c t K e y a n y T y p e z b w N T n L X > < / V i e w S t a t e s > < / D i a g r a m M a n a g e r . S e r i a l i z a b l e D i a g r a m > < / A r r a y O f D i a g r a m M a n a g e r . S e r i a l i z a b l e D i a g r a m > ] ] > < / C u s t o m C o n t e n t > < / G e m i n i > 
</file>

<file path=customXml/item24.xml>��< ? x m l   v e r s i o n = " 1 . 0 "   e n c o d i n g = " U T F - 1 6 " ? > < G e m i n i   x m l n s = " h t t p : / / g e m i n i / p i v o t c u s t o m i z a t i o n / M e a s u r e G r i d S t a t e " > < C u s t o m C o n t e n t > < ! [ C D A T A [ < A r r a y O f K e y V a l u e O f s t r i n g S a n d b o x E d i t o r . M e a s u r e G r i d S t a t e S c d E 3 5 R y   x m l n s = " h t t p : / / s c h e m a s . m i c r o s o f t . c o m / 2 0 0 3 / 1 0 / S e r i a l i z a t i o n / A r r a y s "   x m l n s : i = " h t t p : / / w w w . w 3 . o r g / 2 0 0 1 / X M L S c h e m a - i n s t a n c e " > < K e y V a l u e O f s t r i n g S a n d b o x E d i t o r . M e a s u r e G r i d S t a t e S c d E 3 5 R y > < K e y > C r e w e d M i s s i o n s _ d 1 1 b b 6 f b - 6 d b 7 - 4 1 2 8 - 9 5 2 0 - 3 8 f 4 c f f e a a 4 4 < / K e y > < V a l u e   x m l n s : a = " h t t p : / / s c h e m a s . d a t a c o n t r a c t . o r g / 2 0 0 4 / 0 7 / M i c r o s o f t . A n a l y s i s S e r v i c e s . C o m m o n " > < a : H a s F o c u s > t r u e < / a : H a s F o c u s > < a : S i z e A t D p i 9 6 > 1 3 0 < / a : S i z e A t D p i 9 6 > < a : V i s i b l e > t r u e < / a : V i s i b l e > < / V a l u e > < / K e y V a l u e O f s t r i n g S a n d b o x E d i t o r . M e a s u r e G r i d S t a t e S c d E 3 5 R y > < K e y V a l u e O f s t r i n g S a n d b o x E d i t o r . M e a s u r e G r i d S t a t e S c d E 3 5 R y > < K e y > M i s s i o n s _ f 1 c e 5 8 c 8 - f 5 1 b - 4 a 0 d - 8 a c a - 7 b e c 3 8 2 8 5 b 3 a < / K e y > < V a l u e   x m l n s : a = " h t t p : / / s c h e m a s . d a t a c o n t r a c t . o r g / 2 0 0 4 / 0 7 / M i c r o s o f t . A n a l y s i s S e r v i c e s . C o m m o n " > < a : H a s F o c u s > f a l s e < / a : H a s F o c u s > < a : S i z e A t D p i 9 6 > 1 2 3 < / a : S i z e A t D p i 9 6 > < a : V i s i b l e > t r u e < / a : V i s i b l e > < / V a l u e > < / K e y V a l u e O f s t r i n g S a n d b o x E d i t o r . M e a s u r e G r i d S t a t e S c d E 3 5 R y > < K e y V a l u e O f s t r i n g S a n d b o x E d i t o r . M e a s u r e G r i d S t a t e S c d E 3 5 R y > < K e y > S p a c e w a l k _ d c a 8 2 0 d 8 - 0 8 c f - 4 e 2 1 - b 4 1 5 - 4 4 7 4 e d f 6 e 1 d 9 < / K e y > < V a l u e   x m l n s : a = " h t t p : / / s c h e m a s . d a t a c o n t r a c t . o r g / 2 0 0 4 / 0 7 / M i c r o s o f t . A n a l y s i s S e r v i c e s . C o m m o n " > < a : H a s F o c u s > f a l s e < / a : H a s F o c u s > < a : S i z e A t D p i 9 6 > 1 2 3 < / a : S i z e A t D p i 9 6 > < a : V i s i b l e > t r u e < / a : V i s i b l e > < / V a l u e > < / K e y V a l u e O f s t r i n g S a n d b o x E d i t o r . M e a s u r e G r i d S t a t e S c d E 3 5 R y > < K e y V a l u e O f s t r i n g S a n d b o x E d i t o r . M e a s u r e G r i d S t a t e S c d E 3 5 R y > < K e y > S p a c e V e h i c l e s _ f 3 0 1 0 4 1 6 - 9 f 3 1 - 4 f 9 8 - 9 d f 5 - a 5 0 1 a a 8 f 3 3 4 4 < / K e y > < V a l u e   x m l n s : a = " h t t p : / / s c h e m a s . d a t a c o n t r a c t . o r g / 2 0 0 4 / 0 7 / M i c r o s o f t . A n a l y s i s S e r v i c e s . C o m m o n " > < a : H a s F o c u s > f a l s e < / a : H a s F o c u s > < a : S i z e A t D p i 9 6 > 1 2 3 < / a : S i z e A t D p i 9 6 > < a : V i s i b l e > t r u e < / a : V i s i b l e > < / V a l u e > < / K e y V a l u e O f s t r i n g S a n d b o x E d i t o r . M e a s u r e G r i d S t a t e S c d E 3 5 R y > < K e y V a l u e O f s t r i n g S a n d b o x E d i t o r . M e a s u r e G r i d S t a t e S c d E 3 5 R y > < K e y > C a l e n d e r _ 2 d f a 0 5 4 8 - 4 0 e 2 - 4 0 3 c - a 3 f 6 - 4 f 9 8 e 8 a 1 c b 3 1 < / K e y > < V a l u e   x m l n s : a = " h t t p : / / s c h e m a s . d a t a c o n t r a c t . o r g / 2 0 0 4 / 0 7 / M i c r o s o f t . A n a l y s i s S e r v i c e s . C o m m o n " > < a : H a s F o c u s > t r u e < / a : H a s F o c u s > < a : S i z e A t D p i 9 6 > 1 2 9 < / a : S i z e A t D p i 9 6 > < a : V i s i b l e > t r u e < / a : V i s i b l e > < / V a l u e > < / K e y V a l u e O f s t r i n g S a n d b o x E d i t o r . M e a s u r e G r i d S t a t e S c d E 3 5 R y > < K e y V a l u e O f s t r i n g S a n d b o x E d i t o r . M e a s u r e G r i d S t a t e S c d E 3 5 R y > < K e y > D i m D e s t i n a t i o n _ 2 3 a 5 a c 4 0 - c 8 e e - 4 a 6 6 - a f d 2 - 6 d 2 7 8 f 2 9 a 1 7 3 < / K e y > < V a l u e   x m l n s : a = " h t t p : / / s c h e m a s . d a t a c o n t r a c t . o r g / 2 0 0 4 / 0 7 / M i c r o s o f t . A n a l y s i s S e r v i c e s . C o m m o n " > < a : H a s F o c u s > t r u e < / a : H a s F o c u s > < a : S i z e A t D p i 9 6 > 1 2 5 < / a : S i z e A t D p i 9 6 > < a : V i s i b l e > t r u e < / a : V i s i b l e > < / V a l u e > < / K e y V a l u e O f s t r i n g S a n d b o x E d i t o r . M e a s u r e G r i d S t a t e S c d E 3 5 R y > < / A r r a y O f K e y V a l u e O f s t r i n g S a n d b o x E d i t o r . M e a s u r e G r i d S t a t e S c d E 3 5 R y > ] ] > < / C u s t o m C o n t e n t > < / G e m i n i > 
</file>

<file path=customXml/item25.xml>��< ? x m l   v e r s i o n = " 1 . 0 "   e n c o d i n g = " U T F - 1 6 " ? > < G e m i n i   x m l n s = " h t t p : / / g e m i n i / p i v o t c u s t o m i z a t i o n / e 8 6 b 5 e 5 a - 2 3 3 3 - 4 d 2 7 - 9 f e 5 - b 6 3 6 b c d 2 b 9 a 1 " > < C u s t o m C o n t e n t > < ! [ C D A T A [ < ? x m l   v e r s i o n = " 1 . 0 "   e n c o d i n g = " u t f - 1 6 " ? > < S e t t i n g s > < C a l c u l a t e d F i e l d s > < i t e m > < M e a s u r e N a m e > S e l e c t e d   D e s t i n a t i o n s < / M e a s u r e N a m e > < D i s p l a y N a m e > S e l e c t e d   D e s t i n a t i o n s < / D i s p l a y N a m e > < V i s i b l e > T r u e < / V i s i b l e > < / i t e m > < i t e m > < M e a s u r e N a m e > S p a c e c r a f t   M i s s i o n s < / M e a s u r e N a m e > < D i s p l a y N a m e > S p a c e c r a f t   M i s s i o n s < / D i s p l a y N a m e > < V i s i b l e > F a l s 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26.xml>��< ? x m l   v e r s i o n = " 1 . 0 "   e n c o d i n g = " U T F - 1 6 " ? > < G e m i n i   x m l n s = " h t t p : / / g e m i n i / p i v o t c u s t o m i z a t i o n / S h o w I m p l i c i t M e a s u r e s " > < C u s t o m C o n t e n t > < ! [ C D A T A [ F a l s e ] ] > < / C u s t o m C o n t e n t > < / G e m i n i > 
</file>

<file path=customXml/item27.xml>��< ? x m l   v e r s i o n = " 1 . 0 "   e n c o d i n g = " U T F - 1 6 " ? > < G e m i n i   x m l n s = " h t t p : / / g e m i n i / p i v o t c u s t o m i z a t i o n / E r r o r C a c h e " > < C u s t o m C o n t e n t > < ! [ C D A T A [ < D a t a M o d e l i n g S a n d b o x . S e r i a l i z e d S a n d b o x E r r o r C a c h e   x m l n s = " h t t p : / / s c h e m a s . d a t a c o n t r a c t . o r g / 2 0 0 4 / 0 7 / M i c r o s o f t . A n a l y s i s S e r v i c e s . B a c k E n d "   x m l n s : i = " h t t p : / / w w w . w 3 . o r g / 2 0 0 1 / X M L S c h e m a - i n s t a n c e " > < E r r o r C a c h e D i c t i o n a r y   x m l n s : a = " h t t p : / / s c h e m a s . m i c r o s o f t . c o m / 2 0 0 3 / 1 0 / S e r i a l i z a t i o n / A r r a y s " / > < L a s t P r o c e s s e d T i m e > 2 0 2 4 - 0 5 - 1 3 T 1 0 : 1 2 : 2 0 . 7 6 4 1 7 4 3 + 0 5 : 3 0 < / L a s t P r o c e s s e d T i m e > < / D a t a M o d e l i n g S a n d b o x . S e r i a l i z e d S a n d b o x E r r o r C a c h e > ] ] > < / C u s t o m C o n t e n t > < / G e m i n i > 
</file>

<file path=customXml/item28.xml>��< ? x m l   v e r s i o n = " 1 . 0 "   e n c o d i n g = " U T F - 1 6 " ? > < G e m i n i   x m l n s = " h t t p : / / g e m i n i / p i v o t c u s t o m i z a t i o n / 6 0 1 c 2 c 6 e - 8 2 0 0 - 4 6 7 b - 8 d a b - 0 d d 3 b 5 f 2 6 3 e e " > < C u s t o m C o n t e n t > < ! [ C D A T A [ < ? x m l   v e r s i o n = " 1 . 0 "   e n c o d i n g = " u t f - 1 6 " ? > < S e t t i n g s > < C a l c u l a t e d F i e l d s > < i t e m > < M e a s u r e N a m e > S e l e c t e d   D e s t i n a t i o n s < / M e a s u r e N a m e > < D i s p l a y N a m e > S e l e c t e d   D e s t i n a t i o n s < / D i s p l a y N a m e > < V i s i b l e > F a l s e < / V i s i b l e > < / i t e m > < i t e m > < M e a s u r e N a m e > S p a c e c r a f t   M i s s i o n s < / M e a s u r e N a m e > < D i s p l a y N a m e > S p a c e c r a f t   M i s s i o n s < / D i s p l a y N a m e > < V i s i b l e > T r u e < / V i s i b l e > < / i t e m > < i t e m > < M e a s u r e N a m e > P e o p l e   i n   S p a c e < / M e a s u r e N a m e > < D i s p l a y N a m e > P e o p l e   i n   S p a c e < / D i s p l a y N a m e > < V i s i b l e > F a l s e < / V i s i b l e > < / i t e m > < i t e m > < M e a s u r e N a m e > H u m a n   D a y s   i n   S p a c e < / M e a s u r e N a m e > < D i s p l a y N a m e > H u m a n   D a y s   i n   S p a c e < / D i s p l a y N a m e > < V i s i b l e > F a l s e < / V i s i b l e > < / i t e m > < / C a l c u l a t e d F i e l d s > < S A H o s t H a s h > 0 < / S A H o s t H a s h > < G e m i n i F i e l d L i s t V i s i b l e > T r u e < / G e m i n i F i e l d L i s t V i s i b l e > < / S e t t i n g s > ] ] > < / C u s t o m C o n t e n t > < / G e m i n i > 
</file>

<file path=customXml/item3.xml>��< ? x m l   v e r s i o n = " 1 . 0 "   e n c o d i n g = " U T F - 1 6 " ? > < G e m i n i   x m l n s = " h t t p : / / g e m i n i / p i v o t c u s t o m i z a t i o n / T a b l e X M L _ C a l e n d e r _ 2 d f a 0 5 4 8 - 4 0 e 2 - 4 0 3 c - a 3 f 6 - 4 f 9 8 e 8 a 1 c b 3 1 " > < C u s t o m C o n t e n t > < ! [ C D A T A [ < T a b l e W i d g e t G r i d S e r i a l i z a t i o n   x m l n s : x s d = " h t t p : / / w w w . w 3 . o r g / 2 0 0 1 / X M L S c h e m a "   x m l n s : x s i = " h t t p : / / w w w . w 3 . o r g / 2 0 0 1 / X M L S c h e m a - i n s t a n c e " > < C o l u m n S u g g e s t e d T y p e   / > < C o l u m n F o r m a t   / > < C o l u m n A c c u r a c y   / > < C o l u m n C u r r e n c y S y m b o l   / > < C o l u m n P o s i t i v e P a t t e r n   / > < C o l u m n N e g a t i v e P a t t e r n   / > < C o l u m n W i d t h s > < i t e m > < k e y > < s t r i n g > D a t e < / s t r i n g > < / k e y > < v a l u e > < i n t > 2 2 9 < / i n t > < / v a l u e > < / i t e m > < i t e m > < k e y > < s t r i n g > Y e a r < / s t r i n g > < / k e y > < v a l u e > < i n t > 7 6 < / i n t > < / v a l u e > < / i t e m > < / C o l u m n W i d t h s > < C o l u m n D i s p l a y I n d e x > < i t e m > < k e y > < s t r i n g > D a t e < / s t r i n g > < / k e y > < v a l u e > < i n t > 0 < / i n t > < / v a l u e > < / i t e m > < i t e m > < k e y > < s t r i n g > Y e a r < / s t r i n g > < / k e y > < v a l u e > < i n t > 1 < / i n t > < / v a l u e > < / i t e m > < / C o l u m n D i s p l a y I n d e x > < C o l u m n F r o z e n   / > < C o l u m n C h e c k e d   / > < C o l u m n F i l t e r   / > < S e l e c t i o n F i l t e r   / > < F i l t e r P a r a m e t e r s   / > < I s S o r t D e s c e n d i n g > f a l s e < / I s S o r t D e s c e n d i n g > < / T a b l e W i d g e t G r i d S e r i a l i z a t i o n > ] ] > < / C u s t o m C o n t e n t > < / G e m i n i > 
</file>

<file path=customXml/item4.xml>��< ? x m l   v e r s i o n = " 1 . 0 "   e n c o d i n g = " U T F - 1 6 " ? > < G e m i n i   x m l n s = " h t t p : / / g e m i n i / p i v o t c u s t o m i z a t i o n / P o w e r P i v o t V e r s i o n " > < C u s t o m C o n t e n t > < ! [ C D A T A [ 2 0 1 5 . 1 3 0 . 1 6 0 5 . 1 5 6 7 ] ] > < / C u s t o m C o n t e n t > < / G e m i n i > 
</file>

<file path=customXml/item5.xml>��< ? x m l   v e r s i o n = " 1 . 0 "   e n c o d i n g = " U T F - 1 6 " ? > < G e m i n i   x m l n s = " h t t p : / / g e m i n i / p i v o t c u s t o m i z a t i o n / S h o w H i d d e n " > < C u s t o m C o n t e n t > < ! [ C D A T A [ T r u e ] ] > < / C u s t o m C o n t e n t > < / G e m i n i > 
</file>

<file path=customXml/item6.xml>��< ? x m l   v e r s i o n = " 1 . 0 "   e n c o d i n g = " U T F - 1 6 " ? > < G e m i n i   x m l n s = " h t t p : / / g e m i n i / p i v o t c u s t o m i z a t i o n / T a b l e W i d g e t " > < C u s t o m C o n t e n t > < ! [ C D A T A [ < A r r a y O f D i a g r a m M a n a g e r . S e r i a l i z a b l e D i a g r a m   x m l n s = " h t t p : / / s c h e m a s . d a t a c o n t r a c t . o r g / 2 0 0 4 / 0 7 / M i c r o s o f t . A n a l y s i s S e r v i c e s . C o m m o n "   x m l n s : i = " h t t p : / / w w w . w 3 . o r g / 2 0 0 1 / X M L S c h e m a - i n s t a n c e " > < D i a g r a m M a n a g e r . S e r i a l i z a b l e D i a g r a m > < A d a p t e r   i : t y p e = " T a b l e W i d g e t V i e w M o d e l S a n d b o x A d a p t e r " > < T a b l e N a m e > C r e w e d 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r e w e d 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S p a c e c r a f t < / K e y > < / a : K e y > < a : V a l u e   i : t y p e = " T a b l e W i d g e t B a s e V i e w S t a t e " / > < / a : K e y V a l u e O f D i a g r a m O b j e c t K e y a n y T y p e z b w N T n L X > < a : K e y V a l u e O f D i a g r a m O b j e c t K e y a n y T y p e z b w N T n L X > < a : K e y > < K e y > C o l u m n s \ V e h i c l e < / K e y > < / a : K e y > < a : V a l u e   i : t y p e = " T a b l e W i d g e t B a s e V i e w S t a t e " / > < / a : K e y V a l u e O f D i a g r a m O b j e c t K e y a n y T y p e z b w N T n L X > < a : K e y V a l u e O f D i a g r a m O b j e c t K e y a n y T y p e z b w N T n L X > < a : K e y > < K e y > C o l u m n s \ L a u n c h < / K e y > < / a : K e y > < a : V a l u e   i : t y p e = " T a b l e W i d g e t B a s e V i e w S t a t e " / > < / a : K e y V a l u e O f D i a g r a m O b j e c t K e y a n y T y p e z b w N T n L X > < a : K e y V a l u e O f D i a g r a m O b j e c t K e y a n y T y p e z b w N T n L X > < a : K e y > < K e y > C o l u m n s \ R e t u r n < / K e y > < / a : K e y > < a : V a l u e   i : t y p e = " T a b l e W i d g e t B a s e V i e w S t a t e " / > < / a : K e y V a l u e O f D i a g r a m O b j e c t K e y a n y T y p e z b w N T n L X > < a : K e y V a l u e O f D i a g r a m O b j e c t K e y a n y T y p e z b w N T n L X > < a : K e y > < K e y > C o l u m n s \ M i s s i o n   N u m b e r < / K e y > < / a : K e y > < a : V a l u e   i : t y p e = " T a b l e W i d g e t B a s e V i e w S t a t e " / > < / a : K e y V a l u e O f D i a g r a m O b j e c t K e y a n y T y p e z b w N T n L X > < a : K e y V a l u e O f D i a g r a m O b j e c t K e y a n y T y p e z b w N T n L X > < a : K e y > < K e y > C o l u m n s \ S t a t u s < / K e y > < / a : K e y > < a : V a l u e   i : t y p e = " T a b l e W i d g e t B a s e V i e w S t a t e " / > < / a : K e y V a l u e O f D i a g r a m O b j e c t K e y a n y T y p e z b w N T n L X > < a : K e y V a l u e O f D i a g r a m O b j e c t K e y a n y T y p e z b w N T n L X > < a : K e y > < K e y > C o l u m n s \ E a r t h   O r b i t < / K e y > < / a : K e y > < a : V a l u e   i : t y p e = " T a b l e W i d g e t B a s e V i e w S t a t e " / > < / a : K e y V a l u e O f D i a g r a m O b j e c t K e y a n y T y p e z b w N T n L X > < a : K e y V a l u e O f D i a g r a m O b j e c t K e y a n y T y p e z b w N T n L X > < a : K e y > < K e y > C o l u m n s \ L u n a r   O r b i t < / K e y > < / a : K e y > < a : V a l u e   i : t y p e = " T a b l e W i d g e t B a s e V i e w S t a t e " / > < / a : K e y V a l u e O f D i a g r a m O b j e c t K e y a n y T y p e z b w N T n L X > < a : K e y V a l u e O f D i a g r a m O b j e c t K e y a n y T y p e z b w N T n L X > < a : K e y > < K e y > C o l u m n s \ S t a t i o n   V i s i t e d < / 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C a l e n d e r < / 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C a l e n d e r < / 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a t e < / K e y > < / a : K e y > < a : V a l u e   i : t y p e = " T a b l e W i d g e t B a s e V i e w S t a t e " / > < / a : K e y V a l u e O f D i a g r a m O b j e c t K e y a n y T y p e z b w N T n L X > < a : K e y V a l u e O f D i a g r a m O b j e c t K e y a n y T y p e z b w N T n L X > < a : K e y > < K e y > C o l u m n s \ Y e a r < / 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w a l k < / 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w a l k < / 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M i s s i o n   N a m e < / K e y > < / a : K e y > < a : V a l u e   i : t y p e = " T a b l e W i d g e t B a s e V i e w S t a t e " / > < / a : K e y V a l u e O f D i a g r a m O b j e c t K e y a n y T y p e z b w N T n L X > < a : K e y V a l u e O f D i a g r a m O b j e c t K e y a n y T y p e z b w N T n L X > < a : K e y > < K e y > C o l u m n s \ N a m e < / K e y > < / a : K e y > < a : V a l u e   i : t y p e = " T a b l e W i d g e t B a s e V i e w S t a t e " / > < / a : K e y V a l u e O f D i a g r a m O b j e c t K e y a n y T y p e z b w N T n L X > < a : K e y V a l u e O f D i a g r a m O b j e c t K e y a n y T y p e z b w N T n L X > < a : K e y > < K e y > C o l u m n s \ E V A   N u m b e r < / K e y > < / a : K e y > < a : V a l u e   i : t y p e = " T a b l e W i d g e t B a s e V i e w S t a t e " / > < / a : K e y V a l u e O f D i a g r a m O b j e c t K e y a n y T y p e z b w N T n L X > < a : K e y V a l u e O f D i a g r a m O b j e c t K e y a n y T y p e z b w N T n L X > < a : K e y > < K e y > C o l u m n s \ S t a r t   D a t e < / K e y > < / a : K e y > < a : V a l u e   i : t y p e = " T a b l e W i d g e t B a s e V i e w S t a t e " / > < / a : K e y V a l u e O f D i a g r a m O b j e c t K e y a n y T y p e z b w N T n L X > < a : K e y V a l u e O f D i a g r a m O b j e c t K e y a n y T y p e z b w N T n L X > < a : K e y > < K e y > C o l u m n s \ E n d   D a t e < / K e y > < / a : K e y > < a : V a l u e   i : t y p e = " T a b l e W i d g e t B a s e V i e w S t a t e " / > < / a : K e y V a l u e O f D i a g r a m O b j e c t K e y a n y T y p e z b w N T n L X > < a : K e y V a l u e O f D i a g r a m O b j e c t K e y a n y T y p e z b w N T n L X > < a : K e y > < K e y > C o l u m n s \ D u r a t i o n < / K e y > < / a : K e y > < a : V a l u e   i : t y p e = " T a b l e W i d g e t B a s e V i e w S t a t e " / > < / a : K e y V a l u e O f D i a g r a m O b j e c t K e y a n y T y p e z b w N T n L X > < a : K e y V a l u e O f D i a g r a m O b j e c t K e y a n y T y p e z b w N T n L X > < a : K e y > < K e y > C o l u m n s \ M o o n w a l k < / K e y > < / a : K e y > < a : V a l u e   i : t y p e = " T a b l e W i d g e t B a s e V i e w S t a t e " / > < / a : K e y V a l u e O f D i a g r a m O b j e c t K e y a n y T y p e z b w N T n L X > < a : K e y V a l u e O f D i a g r a m O b j e c t K e y a n y T y p e z b w N T n L X > < a : K e y > < K e y > C o l u m n s \ S t a n d   U p   O n l y < / K e y > < / a : K e y > < a : V a l u e   i : t y p e = " T a b l e W i d g e t B a s e V i e w S t a t e " / > < / a : K e y V a l u e O f D i a g r a m O b j e c t K e y a n y T y p e z b w N T n L X > < a : K e y V a l u e O f D i a g r a m O b j e c t K e y a n y T y p e z b w N T n L X > < a : K e y > < K e y > C o l u m n s \ D e e p   S p a c e < / K e y > < / a : K e y > < a : V a l u e   i : t y p e = " T a b l e W i d g e t B a s e V i e w S t a t e " / > < / a : K e y V a l u e O f D i a g r a m O b j e c t K e y a n y T y p e z b w N T n L X > < a : K e y V a l u e O f D i a g r a m O b j e c t K e y a n y T y p e z b w N T n L X > < a : K e y > < K e y > C o l u m n s \ T r a v e l e r   l a u n c h   d a t e < / K e y > < / a : K e y > < a : V a l u e   i : t y p e = " T a b l e W i d g e t B a s e V i e w S t a t e " / > < / a : K e y V a l u e O f D i a g r a m O b j e c t K e y a n y T y p e z b w N T n L X > < a : K e y V a l u e O f D i a g r a m O b j e c t K e y a n y T y p e z b w N T n L X > < a : K e y > < K e y > C o l u m n s \ L a u n c h i n g   s p a c e c r a f t < / 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S p a c e V e h i c l e 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S p a c e V e h i c l e 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R o c k e t < / K e y > < / a : K e y > < a : V a l u e   i : t y p e = " T a b l e W i d g e t B a s e V i e w S t a t e " / > < / a : K e y V a l u e O f D i a g r a m O b j e c t K e y a n y T y p e z b w N T n L X > < a : K e y V a l u e O f D i a g r a m O b j e c t K e y a n y T y p e z b w N T n L X > < a : K e y > < K e y > C o l u m n s \ A c t i v e < / K e y > < / a : K e y > < a : V a l u e   i : t y p e = " T a b l e W i d g e t B a s e V i e w S t a t e " / > < / a : K e y V a l u e O f D i a g r a m O b j e c t K e y a n y T y p e z b w N T n L X > < a : K e y V a l u e O f D i a g r a m O b j e c t K e y a n y T y p e z b w N T n L X > < a : K e y > < K e y > C o l u m n s \ C o u n t r y < / K e y > < / a : K e y > < a : V a l u e   i : t y p e = " T a b l e W i d g e t B a s e V i e w S t a t e " / > < / a : K e y V a l u e O f D i a g r a m O b j e c t K e y a n y T y p e z b w N T n L X > < a : K e y V a l u e O f D i a g r a m O b j e c t K e y a n y T y p e z b w N T n L X > < a : K e y > < K e y > C o l u m n s \ L E O   P a y l o a d < / K e y > < / a : K e y > < a : V a l u e   i : t y p e = " T a b l e W i d g e t B a s e V i e w S t a t e " / > < / a : K e y V a l u e O f D i a g r a m O b j e c t K e y a n y T y p e z b w N T n L X > < a : K e y V a l u e O f D i a g r a m O b j e c t K e y a n y T y p e z b w N T n L X > < a : K e y > < K e y > C o l u m n s \ G T O   p a y l o a d < / K e y > < / a : K e y > < a : V a l u e   i : t y p e = " T a b l e W i d g e t B a s e V i e w S t a t e " / > < / a : K e y V a l u e O f D i a g r a m O b j e c t K e y a n y T y p e z b w N T n L X > < a : K e y V a l u e O f D i a g r a m O b j e c t K e y a n y T y p e z b w N T n L X > < a : K e y > < K e y > C o l u m n s \ T L I / M a r s   p a y l o a d < / K e y > < / a : K e y > < a : V a l u e   i : t y p e = " T a b l e W i d g e t B a s e V i e w S t a t e " / > < / a : K e y V a l u e O f D i a g r a m O b j e c t K e y a n y T y p e z b w N T n L X > < a : K e y V a l u e O f D i a g r a m O b j e c t K e y a n y T y p e z b w N T n L X > < a : K e y > < K e y > C o l u m n s \ L i f t o f f   H e i g h t < / K e y > < / a : K e y > < a : V a l u e   i : t y p e = " T a b l e W i d g e t B a s e V i e w S t a t e " / > < / a : K e y V a l u e O f D i a g r a m O b j e c t K e y a n y T y p e z b w N T n L X > < a : K e y V a l u e O f D i a g r a m O b j e c t K e y a n y T y p e z b w N T n L X > < a : K e y > < K e y > C o l u m n s \ L i f t o f f   M a s s < / K e y > < / a : K e y > < a : V a l u e   i : t y p e = " T a b l e W i d g e t B a s e V i e w S t a t e " / > < / a : K e y V a l u e O f D i a g r a m O b j e c t K e y a n y T y p e z b w N T n L X > < a : K e y V a l u e O f D i a g r a m O b j e c t K e y a n y T y p e z b w N T n L X > < a : K e y > < K e y > C o l u m n s \ S u c c e s s f u l   f l i g h t s < / K e y > < / a : K e y > < a : V a l u e   i : t y p e = " T a b l e W i d g e t B a s e V i e w S t a t e " / > < / a : K e y V a l u e O f D i a g r a m O b j e c t K e y a n y T y p e z b w N T n L X > < a : K e y V a l u e O f D i a g r a m O b j e c t K e y a n y T y p e z b w N T n L X > < a : K e y > < K e y > C o l u m n s \ T o t a l   f l i g h t s < / K e y > < / a : K e y > < a : V a l u e   i : t y p e = " T a b l e W i d g e t B a s e V i e w S t a t e " / > < / a : K e y V a l u e O f D i a g r a m O b j e c t K e y a n y T y p e z b w N T n L X > < a : K e y V a l u e O f D i a g r a m O b j e c t K e y a n y T y p e z b w N T n L X > < a : K e y > < K e y > C o l u m n s \ F i r s t   l a u n c h < / K e y > < / a : K e y > < a : V a l u e   i : t y p e = " T a b l e W i d g e t B a s e V i e w S t a t e " / > < / a : K e y V a l u e O f D i a g r a m O b j e c t K e y a n y T y p e z b w N T n L X > < a : K e y V a l u e O f D i a g r a m O b j e c t K e y a n y T y p e z b w N T n L X > < a : K e y > < K e y > C o l u m n s \ L a s t   l a u n c h < / K e y > < / a : K e y > < a : V a l u e   i : t y p e = " T a b l e W i d g e t B a s e V i e w S t a t e " / > < / a : K e y V a l u e O f D i a g r a m O b j e c t K e y a n y T y p e z b w N T n L X > < a : K e y V a l u e O f D i a g r a m O b j e c t K e y a n y T y p e z b w N T n L X > < a : K e y > < K e y > C o l u m n s \ C l a s s < / K e y > < / a : K e y > < a : V a l u e   i : t y p e = " T a b l e W i d g e t B a s e V i e w S t a t e " / > < / a : K e y V a l u e O f D i a g r a m O b j e c t K e y a n y T y p e z b w N T n L X > < a : K e y V a l u e O f D i a g r a m O b j e c t K e y a n y T y p e z b w N T n L X > < a : K e y > < K e y > C o l u m n s \ C a r r i e d   C r e w s < / 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M i s s i o n s < / 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M i s s i o n s < / 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C r e w   N a m e < / K e y > < / a : K e y > < a : V a l u e   i : t y p e = " T a b l e W i d g e t B a s e V i e w S t a t e " / > < / a : K e y V a l u e O f D i a g r a m O b j e c t K e y a n y T y p e z b w N T n L X > < a : K e y V a l u e O f D i a g r a m O b j e c t K e y a n y T y p e z b w N T n L X > < a : K e y > < K e y > C o l u m n s \ S p a c e c r a f t   ( L a u n c h ) < / K e y > < / a : K e y > < a : V a l u e   i : t y p e = " T a b l e W i d g e t B a s e V i e w S t a t e " / > < / a : K e y V a l u e O f D i a g r a m O b j e c t K e y a n y T y p e z b w N T n L X > < a : K e y V a l u e O f D i a g r a m O b j e c t K e y a n y T y p e z b w N T n L X > < a : K e y > < K e y > C o l u m n s \ S p a c e c r a f t   ( R e t u r n ) < / K e y > < / a : K e y > < a : V a l u e   i : t y p e = " T a b l e W i d g e t B a s e V i e w S t a t e " / > < / a : K e y V a l u e O f D i a g r a m O b j e c t K e y a n y T y p e z b w N T n L X > < a : K e y V a l u e O f D i a g r a m O b j e c t K e y a n y T y p e z b w N T n L X > < a : K e y > < K e y > C o l u m n s \ C h a n g e d   c r a f t < / K e y > < / a : K e y > < a : V a l u e   i : t y p e = " T a b l e W i d g e t B a s e V i e w S t a t e " / > < / a : K e y V a l u e O f D i a g r a m O b j e c t K e y a n y T y p e z b w N T n L X > < a : K e y V a l u e O f D i a g r a m O b j e c t K e y a n y T y p e z b w N T n L X > < a : K e y > < K e y > C o l u m n s \ D u r a t i o n   ( d a y s ) < / K e y > < / a : K e y > < a : V a l u e   i : t y p e = " T a b l e W i d g e t B a s e V i e w S t a t e " / > < / a : K e y V a l u e O f D i a g r a m O b j e c t K e y a n y T y p e z b w N T n L X > < a : K e y V a l u e O f D i a g r a m O b j e c t K e y a n y T y p e z b w N T n L X > < a : K e y > < K e y > C o l u m n s \ L a u n c h   d a t e < / K e y > < / a : K e y > < a : V a l u e   i : t y p e = " T a b l e W i d g e t B a s e V i e w S t a t e " / > < / a : K e y V a l u e O f D i a g r a m O b j e c t K e y a n y T y p e z b w N T n L X > < a : K e y V a l u e O f D i a g r a m O b j e c t K e y a n y T y p e z b w N T n L X > < a : K e y > < K e y > C o l u m n s \ R e t u r n   d 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S p a c e   S t a t i o n < / K e y > < / a : K e y > < a : V a l u e   i : t y p e = " T a b l e W i d g e t B a s e V i e w S t a t e " / > < / a : K e y V a l u e O f D i a g r a m O b j e c t K e y a n y T y p e z b w N T n L X > < a : K e y V a l u e O f D i a g r a m O b j e c t K e y a n y T y p e z b w N T n L X > < a : K e y > < K e y > C o l u m n s \ M i s s i o n   R e s u l t < / K e y > < / a : K e y > < a : V a l u e   i : t y p e = " T a b l e W i d g e t B a s e V i e w S t a t e " / > < / a : K e y V a l u e O f D i a g r a m O b j e c t K e y a n y T y p e z b w N T n L X > < a : K e y V a l u e O f D i a g r a m O b j e c t K e y a n y T y p e z b w N T n L X > < a : K e y > < K e y > C o l u m n s \     < / K e y > < / a : K e y > < a : V a l u e   i : t y p e = " T a b l e W i d g e t B a s e V i e w S t a t e " / > < / a : K e y V a l u e O f D i a g r a m O b j e c t K e y a n y T y p e z b w N T n L X > < / V i e w S t a t e s > < / D i a g r a m M a n a g e r . S e r i a l i z a b l e D i a g r a m > < D i a g r a m M a n a g e r . S e r i a l i z a b l e D i a g r a m > < A d a p t e r   i : t y p e = " T a b l e W i d g e t V i e w M o d e l S a n d b o x A d a p t e r " > < T a b l e N a m e > D i m D e s t i n a t i o n < / T a b l e N a m e > < / A d a p t e r > < D i a g r a m T y p e > T a b l e W i d g e t V i e w M o d e l < / D i a g r a m T y p e > < D i s p l a y C o n t e x t   i : t y p e = " T a b l e W i d g e t D i s p l a y C o n t e x t " > < I s F i l t e r e d T a g K e y > < K e y > S t a t i c   T a g s \ H a s   F i l t e r < / K e y > < / I s F i l t e r e d T a g K e y > < I s I n T y p e B o o l e a n K e y > < K e y > S t a t i c   T a g s \ I s   B o o l e a n < / K e y > < / I s I n T y p e B o o l e a n K e y > < I s I n T y p e N u m b e r K e y > < K e y > S t a t i c   T a g s \ I s   N u m b e r < / K e y > < / I s I n T y p e N u m b e r K e y > < I s I n T y p e T e x t K e y > < K e y > S t a t i c   T a g s \ I s   T e x t < / K e y > < / I s I n T y p e T e x t K e y > < I s I n T y p e T i m e K e y > < K e y > S t a t i c   T a g s \ I s   T i m e < / K e y > < / I s I n T y p e T i m e K e y > < I s S o r t A s c e n d i n g T a g K e y > < K e y > S t a t i c   T a g s \ I s   S o r t e d   A s c e n d i n g < / K e y > < / I s S o r t A s c e n d i n g T a g K e y > < I s S o r t D e s c e n d i n g T a g K e y > < K e y > S t a t i c   T a g s \ I s   S o r t e d   D e s c e n d i n g < / K e y > < / I s S o r t D e s c e n d i n g T a g K e y > < I s S o r t a b l e T a g K e y > < K e y > S t a t i c   T a g s \ c a n   b e   s o r t e d < / K e y > < / I s S o r t a b l e T a g K e y > < / D i s p l a y C o n t e x t > < D i s p l a y T y p e > T a b l e W i d g e t P a n e l < / D i s p l a y T y p e > < K e y   i : t y p e = " S a n d b o x E d i t o r T a b l e W i d g e t V i e w M o d e l K e y " > < T a b l e N a m e > D i m D e s t i n a t i o n < / T a b l e N a m e > < / K e y > < M a i n t a i n e r   i : t y p e = " T a b l e W i d g e t V i e w M o d e l . T a b l e W i d g e t V i e w M o d e l M a i n t a i n e r " / > < V i e w S t a t e F a c t o r y T y p e > M i c r o s o f t . A n a l y s i s S e r v i c e s . C o m m o n . T a b l e W i d g e t V i e w S t a t e F a c t o r y < / V i e w S t a t e F a c t o r y T y p e > < V i e w S t a t e s   x m l n s : a = " h t t p : / / s c h e m a s . m i c r o s o f t . c o m / 2 0 0 3 / 1 0 / S e r i a l i z a t i o n / A r r a y s " > < a : K e y V a l u e O f D i a g r a m O b j e c t K e y a n y T y p e z b w N T n L X > < a : K e y > < K e y > T a b l e W i d g e t G r i d   M o d e l < / K e y > < / a : K e y > < a : V a l u e   i : t y p e = " T a b l e W i d g e t B a s e V i e w S t a t e " / > < / a : K e y V a l u e O f D i a g r a m O b j e c t K e y a n y T y p e z b w N T n L X > < a : K e y V a l u e O f D i a g r a m O b j e c t K e y a n y T y p e z b w N T n L X > < a : K e y > < K e y > A c t i o n s \ S o r t   A s c e n d i n g < / K e y > < / a : K e y > < a : V a l u e   i : t y p e = " T a b l e W i d g e t B a s e V i e w S t a t e " / > < / a : K e y V a l u e O f D i a g r a m O b j e c t K e y a n y T y p e z b w N T n L X > < a : K e y V a l u e O f D i a g r a m O b j e c t K e y a n y T y p e z b w N T n L X > < a : K e y > < K e y > A c t i o n s \ S o r t   D e s c e n d i n g < / K e y > < / a : K e y > < a : V a l u e   i : t y p e = " T a b l e W i d g e t B a s e V i e w S t a t e " / > < / a : K e y V a l u e O f D i a g r a m O b j e c t K e y a n y T y p e z b w N T n L X > < a : K e y V a l u e O f D i a g r a m O b j e c t K e y a n y T y p e z b w N T n L X > < a : K e y > < K e y > A c t i o n s \ C l e a r   S o r t   f r o m   t h i s   C o l u m n < / K e y > < / a : K e y > < a : V a l u e   i : t y p e = " T a b l e W i d g e t B a s e V i e w S t a t e " / > < / a : K e y V a l u e O f D i a g r a m O b j e c t K e y a n y T y p e z b w N T n L X > < a : K e y V a l u e O f D i a g r a m O b j e c t K e y a n y T y p e z b w N T n L X > < a : K e y > < K e y > A c t i o n s \ C l e a r   S o r t   f r o m   t h i s   T a b l e < / K e y > < / a : K e y > < a : V a l u e   i : t y p e = " T a b l e W i d g e t B a s e V i e w S t a t e " / > < / a : K e y V a l u e O f D i a g r a m O b j e c t K e y a n y T y p e z b w N T n L X > < a : K e y V a l u e O f D i a g r a m O b j e c t K e y a n y T y p e z b w N T n L X > < a : K e y > < K e y > A c t i o n s \ L o a d   T o p   N   D i s t i n c t   V a l u e s < / K e y > < / a : K e y > < a : V a l u e   i : t y p e = " T a b l e W i d g e t B a s e V i e w S t a t e " / > < / a : K e y V a l u e O f D i a g r a m O b j e c t K e y a n y T y p e z b w N T n L X > < a : K e y V a l u e O f D i a g r a m O b j e c t K e y a n y T y p e z b w N T n L X > < a : K e y > < K e y > T a g G r o u p s \ N o d e   T y p e s < / K e y > < / a : K e y > < a : V a l u e   i : t y p e = " T a b l e W i d g e t B a s e V i e w S t a t e " / > < / a : K e y V a l u e O f D i a g r a m O b j e c t K e y a n y T y p e z b w N T n L X > < a : K e y V a l u e O f D i a g r a m O b j e c t K e y a n y T y p e z b w N T n L X > < a : K e y > < K e y > T a g G r o u p s \ D a t a   T y p e < / K e y > < / a : K e y > < a : V a l u e   i : t y p e = " T a b l e W i d g e t B a s e V i e w S t a t e " / > < / a : K e y V a l u e O f D i a g r a m O b j e c t K e y a n y T y p e z b w N T n L X > < a : K e y V a l u e O f D i a g r a m O b j e c t K e y a n y T y p e z b w N T n L X > < a : K e y > < K e y > T a g G r o u p s \ S t a t e < / K e y > < / a : K e y > < a : V a l u e   i : t y p e = " T a b l e W i d g e t B a s e V i e w S t a t e " / > < / a : K e y V a l u e O f D i a g r a m O b j e c t K e y a n y T y p e z b w N T n L X > < a : K e y V a l u e O f D i a g r a m O b j e c t K e y a n y T y p e z b w N T n L X > < a : K e y > < K e y > S t a t i c   T a g s \ C o l u m n < / K e y > < / a : K e y > < a : V a l u e   i : t y p e = " T a b l e W i d g e t B a s e V i e w S t a t e " / > < / a : K e y V a l u e O f D i a g r a m O b j e c t K e y a n y T y p e z b w N T n L X > < a : K e y V a l u e O f D i a g r a m O b j e c t K e y a n y T y p e z b w N T n L X > < a : K e y > < K e y > S t a t i c   T a g s \ I s   B o o l e a n < / K e y > < / a : K e y > < a : V a l u e   i : t y p e = " T a b l e W i d g e t B a s e V i e w S t a t e " / > < / a : K e y V a l u e O f D i a g r a m O b j e c t K e y a n y T y p e z b w N T n L X > < a : K e y V a l u e O f D i a g r a m O b j e c t K e y a n y T y p e z b w N T n L X > < a : K e y > < K e y > S t a t i c   T a g s \ I s   N u m b e r < / K e y > < / a : K e y > < a : V a l u e   i : t y p e = " T a b l e W i d g e t B a s e V i e w S t a t e " / > < / a : K e y V a l u e O f D i a g r a m O b j e c t K e y a n y T y p e z b w N T n L X > < a : K e y V a l u e O f D i a g r a m O b j e c t K e y a n y T y p e z b w N T n L X > < a : K e y > < K e y > S t a t i c   T a g s \ I s   T e x t < / K e y > < / a : K e y > < a : V a l u e   i : t y p e = " T a b l e W i d g e t B a s e V i e w S t a t e " / > < / a : K e y V a l u e O f D i a g r a m O b j e c t K e y a n y T y p e z b w N T n L X > < a : K e y V a l u e O f D i a g r a m O b j e c t K e y a n y T y p e z b w N T n L X > < a : K e y > < K e y > S t a t i c   T a g s \ I s   T i m e < / K e y > < / a : K e y > < a : V a l u e   i : t y p e = " T a b l e W i d g e t B a s e V i e w S t a t e " / > < / a : K e y V a l u e O f D i a g r a m O b j e c t K e y a n y T y p e z b w N T n L X > < a : K e y V a l u e O f D i a g r a m O b j e c t K e y a n y T y p e z b w N T n L X > < a : K e y > < K e y > S t a t i c   T a g s \ c a n   b e   s o r t e d < / K e y > < / a : K e y > < a : V a l u e   i : t y p e = " T a b l e W i d g e t B a s e V i e w S t a t e " / > < / a : K e y V a l u e O f D i a g r a m O b j e c t K e y a n y T y p e z b w N T n L X > < a : K e y V a l u e O f D i a g r a m O b j e c t K e y a n y T y p e z b w N T n L X > < a : K e y > < K e y > S t a t i c   T a g s \ I s   S o r t e d   A s c e n d i n g < / K e y > < / a : K e y > < a : V a l u e   i : t y p e = " T a b l e W i d g e t B a s e V i e w S t a t e " / > < / a : K e y V a l u e O f D i a g r a m O b j e c t K e y a n y T y p e z b w N T n L X > < a : K e y V a l u e O f D i a g r a m O b j e c t K e y a n y T y p e z b w N T n L X > < a : K e y > < K e y > S t a t i c   T a g s \ I s   S o r t e d   D e s c e n d i n g < / K e y > < / a : K e y > < a : V a l u e   i : t y p e = " T a b l e W i d g e t B a s e V i e w S t a t e " / > < / a : K e y V a l u e O f D i a g r a m O b j e c t K e y a n y T y p e z b w N T n L X > < a : K e y V a l u e O f D i a g r a m O b j e c t K e y a n y T y p e z b w N T n L X > < a : K e y > < K e y > S t a t i c   T a g s \ H a s   F i l t e r < / K e y > < / a : K e y > < a : V a l u e   i : t y p e = " T a b l e W i d g e t B a s e V i e w S t a t e " / > < / a : K e y V a l u e O f D i a g r a m O b j e c t K e y a n y T y p e z b w N T n L X > < a : K e y V a l u e O f D i a g r a m O b j e c t K e y a n y T y p e z b w N T n L X > < a : K e y > < K e y > S t a t i c   T a g s \     < / K e y > < / a : K e y > < a : V a l u e   i : t y p e = " T a b l e W i d g e t B a s e V i e w S t a t e " / > < / a : K e y V a l u e O f D i a g r a m O b j e c t K e y a n y T y p e z b w N T n L X > < a : K e y V a l u e O f D i a g r a m O b j e c t K e y a n y T y p e z b w N T n L X > < a : K e y > < K e y > S t a t i c   T a g s \ I s   P r i v a t e < / K e y > < / a : K e y > < a : V a l u e   i : t y p e = " T a b l e W i d g e t B a s e V i e w S t a t e " / > < / a : K e y V a l u e O f D i a g r a m O b j e c t K e y a n y T y p e z b w N T n L X > < a : K e y V a l u e O f D i a g r a m O b j e c t K e y a n y T y p e z b w N T n L X > < a : K e y > < K e y > C o l u m n s \ D e s t i n a t i o n < / K e y > < / a : K e y > < a : V a l u e   i : t y p e = " T a b l e W i d g e t B a s e V i e w S t a t e " / > < / a : K e y V a l u e O f D i a g r a m O b j e c t K e y a n y T y p e z b w N T n L X > < a : K e y V a l u e O f D i a g r a m O b j e c t K e y a n y T y p e z b w N T n L X > < a : K e y > < K e y > C o l u m n s \ I n d e x < / K e y > < / a : K e y > < a : V a l u e   i : t y p e = " T a b l e W i d g e t B a s e V i e w S t a t e " / > < / a : K e y V a l u e O f D i a g r a m O b j e c t K e y a n y T y p e z b w N T n L X > < a : K e y V a l u e O f D i a g r a m O b j e c t K e y a n y T y p e z b w N T n L X > < a : K e y > < K e y > C o l u m n s \     < / K e y > < / a : K e y > < a : V a l u e   i : t y p e = " T a b l e W i d g e t B a s e V i e w S t a t e " / > < / a : K e y V a l u e O f D i a g r a m O b j e c t K e y a n y T y p e z b w N T n L X > < / V i e w S t a t e s > < / D i a g r a m M a n a g e r . S e r i a l i z a b l e D i a g r a m > < / A r r a y O f D i a g r a m M a n a g e r . S e r i a l i z a b l e D i a g r a m > ] ] > < / C u s t o m C o n t e n t > < / G e m i n i > 
</file>

<file path=customXml/item7.xml>��< ? x m l   v e r s i o n = " 1 . 0 "   e n c o d i n g = " U T F - 1 6 " ? > < G e m i n i   x m l n s = " h t t p : / / g e m i n i / p i v o t c u s t o m i z a t i o n / T a b l e X M L _ M i s s i o n s _ f 1 c e 5 8 c 8 - f 5 1 b - 4 a 0 d - 8 a c a - 7 b e c 3 8 2 8 5 b 3 a " > < C u s t o m C o n t e n t > < ! [ C D A T A [ < T a b l e W i d g e t G r i d S e r i a l i z a t i o n   x m l n s : x s d = " h t t p : / / w w w . w 3 . o r g / 2 0 0 1 / X M L S c h e m a "   x m l n s : x s i = " h t t p : / / w w w . w 3 . o r g / 2 0 0 1 / X M L S c h e m a - i n s t a n c e " > < C o l u m n S u g g e s t e d T y p e   / > < C o l u m n F o r m a t   / > < C o l u m n A c c u r a c y   / > < C o l u m n C u r r e n c y S y m b o l   / > < C o l u m n P o s i t i v e P a t t e r n   / > < C o l u m n N e g a t i v e P a t t e r n   / > < C o l u m n W i d t h s > < i t e m > < k e y > < s t r i n g > C r e w   N a m e < / s t r i n g > < / k e y > < v a l u e > < i n t > 1 3 2 < / i n t > < / v a l u e > < / i t e m > < i t e m > < k e y > < s t r i n g > S p a c e c r a f t   ( L a u n c h ) < / s t r i n g > < / k e y > < v a l u e > < i n t > 1 9 5 < / i n t > < / v a l u e > < / i t e m > < i t e m > < k e y > < s t r i n g > S p a c e c r a f t   ( R e t u r n ) < / s t r i n g > < / k e y > < v a l u e > < i n t > 1 9 2 < / i n t > < / v a l u e > < / i t e m > < i t e m > < k e y > < s t r i n g > C h a n g e d   c r a f t < / s t r i n g > < / k e y > < v a l u e > < i n t > 1 5 0 < / i n t > < / v a l u e > < / i t e m > < i t e m > < k e y > < s t r i n g > D u r a t i o n   ( d a y s ) < / s t r i n g > < / k e y > < v a l u e > < i n t > 1 6 4 < / i n t > < / v a l u e > < / i t e m > < i t e m > < k e y > < s t r i n g > L a u n c h   d a t e < / s t r i n g > < / k e y > < v a l u e > < i n t > 1 3 6 < / i n t > < / v a l u e > < / i t e m > < i t e m > < k e y > < s t r i n g > R e t u r n   d a t e < / s t r i n g > < / k e y > < v a l u e > < i n t > 1 3 3 < / i n t > < / v a l u e > < / i t e m > < i t e m > < k e y > < s t r i n g > D e s t i n a t i o n < / s t r i n g > < / k e y > < v a l u e > < i n t > 1 3 3 < / i n t > < / v a l u e > < / i t e m > < i t e m > < k e y > < s t r i n g > S p a c e   S t a t i o n < / s t r i n g > < / k e y > < v a l u e > < i n t > 1 4 7 < / i n t > < / v a l u e > < / i t e m > < i t e m > < k e y > < s t r i n g > M i s s i o n   R e s u l t < / s t r i n g > < / k e y > < v a l u e > < i n t > 1 5 4 < / i n t > < / v a l u e > < / i t e m > < / C o l u m n W i d t h s > < C o l u m n D i s p l a y I n d e x > < i t e m > < k e y > < s t r i n g > C r e w   N a m e < / s t r i n g > < / k e y > < v a l u e > < i n t > 0 < / i n t > < / v a l u e > < / i t e m > < i t e m > < k e y > < s t r i n g > S p a c e c r a f t   ( L a u n c h ) < / s t r i n g > < / k e y > < v a l u e > < i n t > 1 < / i n t > < / v a l u e > < / i t e m > < i t e m > < k e y > < s t r i n g > S p a c e c r a f t   ( R e t u r n ) < / s t r i n g > < / k e y > < v a l u e > < i n t > 2 < / i n t > < / v a l u e > < / i t e m > < i t e m > < k e y > < s t r i n g > C h a n g e d   c r a f t < / s t r i n g > < / k e y > < v a l u e > < i n t > 3 < / i n t > < / v a l u e > < / i t e m > < i t e m > < k e y > < s t r i n g > D u r a t i o n   ( d a y s ) < / s t r i n g > < / k e y > < v a l u e > < i n t > 4 < / i n t > < / v a l u e > < / i t e m > < i t e m > < k e y > < s t r i n g > L a u n c h   d a t e < / s t r i n g > < / k e y > < v a l u e > < i n t > 5 < / i n t > < / v a l u e > < / i t e m > < i t e m > < k e y > < s t r i n g > R e t u r n   d a t e < / s t r i n g > < / k e y > < v a l u e > < i n t > 6 < / i n t > < / v a l u e > < / i t e m > < i t e m > < k e y > < s t r i n g > D e s t i n a t i o n < / s t r i n g > < / k e y > < v a l u e > < i n t > 7 < / i n t > < / v a l u e > < / i t e m > < i t e m > < k e y > < s t r i n g > S p a c e   S t a t i o n < / s t r i n g > < / k e y > < v a l u e > < i n t > 8 < / i n t > < / v a l u e > < / i t e m > < i t e m > < k e y > < s t r i n g > M i s s i o n   R e s u l t < / s t r i n g > < / k e y > < v a l u e > < i n t > 9 < / i n t > < / v a l u e > < / i t e m > < / C o l u m n D i s p l a y I n d e x > < C o l u m n F r o z e n   / > < C o l u m n C h e c k e d   / > < C o l u m n F i l t e r   / > < S e l e c t i o n F i l t e r   / > < F i l t e r P a r a m e t e r s   / > < I s S o r t D e s c e n d i n g > f a l s e < / I s S o r t D e s c e n d i n g > < / T a b l e W i d g e t G r i d S e r i a l i z a t i o n > ] ] > < / C u s t o m C o n t e n t > < / G e m i n i > 
</file>

<file path=customXml/item8.xml>��< ? x m l   v e r s i o n = " 1 . 0 "   e n c o d i n g = " U T F - 1 6 " ? > < G e m i n i   x m l n s = " h t t p : / / g e m i n i / p i v o t c u s t o m i z a t i o n / I s S a n d b o x E m b e d d e d " > < C u s t o m C o n t e n t > < ! [ C D A T A [ y e s ] ] > < / C u s t o m C o n t e n t > < / G e m i n i > 
</file>

<file path=customXml/item9.xml>��< ? x m l   v e r s i o n = " 1 . 0 "   e n c o d i n g = " U T F - 1 6 " ? > < G e m i n i   x m l n s = " h t t p : / / g e m i n i / p i v o t c u s t o m i z a t i o n / L i n k e d T a b l e U p d a t e M o d e " > < C u s t o m C o n t e n t > < ! [ C D A T A [ T r u e ] ] > < / C u s t o m C o n t e n t > < / G e m i n i > 
</file>

<file path=customXml/itemProps1.xml><?xml version="1.0" encoding="utf-8"?>
<ds:datastoreItem xmlns:ds="http://schemas.openxmlformats.org/officeDocument/2006/customXml" ds:itemID="{8BE402B2-53DB-4E64-BC16-24B6BE14CFAA}">
  <ds:schemaRefs/>
</ds:datastoreItem>
</file>

<file path=customXml/itemProps10.xml><?xml version="1.0" encoding="utf-8"?>
<ds:datastoreItem xmlns:ds="http://schemas.openxmlformats.org/officeDocument/2006/customXml" ds:itemID="{3AAA8936-5910-4C2C-858D-417E578EE03E}">
  <ds:schemaRefs/>
</ds:datastoreItem>
</file>

<file path=customXml/itemProps11.xml><?xml version="1.0" encoding="utf-8"?>
<ds:datastoreItem xmlns:ds="http://schemas.openxmlformats.org/officeDocument/2006/customXml" ds:itemID="{5A5D75B9-0B29-4AEA-A19C-96734F367AA3}">
  <ds:schemaRefs/>
</ds:datastoreItem>
</file>

<file path=customXml/itemProps12.xml><?xml version="1.0" encoding="utf-8"?>
<ds:datastoreItem xmlns:ds="http://schemas.openxmlformats.org/officeDocument/2006/customXml" ds:itemID="{577B7B6A-8A8B-40CA-99C1-C87F884C925C}">
  <ds:schemaRefs/>
</ds:datastoreItem>
</file>

<file path=customXml/itemProps13.xml><?xml version="1.0" encoding="utf-8"?>
<ds:datastoreItem xmlns:ds="http://schemas.openxmlformats.org/officeDocument/2006/customXml" ds:itemID="{E7F9F250-9A1A-427B-9F71-217BF845EA16}">
  <ds:schemaRefs/>
</ds:datastoreItem>
</file>

<file path=customXml/itemProps14.xml><?xml version="1.0" encoding="utf-8"?>
<ds:datastoreItem xmlns:ds="http://schemas.openxmlformats.org/officeDocument/2006/customXml" ds:itemID="{0EEAA4DC-33CB-4447-8FF9-7CDEC8256C3E}">
  <ds:schemaRefs/>
</ds:datastoreItem>
</file>

<file path=customXml/itemProps15.xml><?xml version="1.0" encoding="utf-8"?>
<ds:datastoreItem xmlns:ds="http://schemas.openxmlformats.org/officeDocument/2006/customXml" ds:itemID="{ED0629AD-FD20-483F-B488-075AD8A0A353}">
  <ds:schemaRefs/>
</ds:datastoreItem>
</file>

<file path=customXml/itemProps16.xml><?xml version="1.0" encoding="utf-8"?>
<ds:datastoreItem xmlns:ds="http://schemas.openxmlformats.org/officeDocument/2006/customXml" ds:itemID="{196CEBFD-A9C7-4066-AC6F-A4D34BD726E6}">
  <ds:schemaRefs>
    <ds:schemaRef ds:uri="http://schemas.microsoft.com/DataMashup"/>
  </ds:schemaRefs>
</ds:datastoreItem>
</file>

<file path=customXml/itemProps17.xml><?xml version="1.0" encoding="utf-8"?>
<ds:datastoreItem xmlns:ds="http://schemas.openxmlformats.org/officeDocument/2006/customXml" ds:itemID="{2A91A7E6-8754-46FE-A0E2-1DCF11C8E857}">
  <ds:schemaRefs/>
</ds:datastoreItem>
</file>

<file path=customXml/itemProps18.xml><?xml version="1.0" encoding="utf-8"?>
<ds:datastoreItem xmlns:ds="http://schemas.openxmlformats.org/officeDocument/2006/customXml" ds:itemID="{7B967F85-B5E1-4319-B259-D6C90E6315A7}">
  <ds:schemaRefs/>
</ds:datastoreItem>
</file>

<file path=customXml/itemProps19.xml><?xml version="1.0" encoding="utf-8"?>
<ds:datastoreItem xmlns:ds="http://schemas.openxmlformats.org/officeDocument/2006/customXml" ds:itemID="{CB957DAB-DAEF-49C4-84BD-4245A31ADA45}">
  <ds:schemaRefs/>
</ds:datastoreItem>
</file>

<file path=customXml/itemProps2.xml><?xml version="1.0" encoding="utf-8"?>
<ds:datastoreItem xmlns:ds="http://schemas.openxmlformats.org/officeDocument/2006/customXml" ds:itemID="{7F8E0E81-1F6B-44CA-A1E0-EEAE680FB8DB}">
  <ds:schemaRefs/>
</ds:datastoreItem>
</file>

<file path=customXml/itemProps20.xml><?xml version="1.0" encoding="utf-8"?>
<ds:datastoreItem xmlns:ds="http://schemas.openxmlformats.org/officeDocument/2006/customXml" ds:itemID="{4A8C27E0-994A-4118-8372-E24D306A48A1}">
  <ds:schemaRefs/>
</ds:datastoreItem>
</file>

<file path=customXml/itemProps21.xml><?xml version="1.0" encoding="utf-8"?>
<ds:datastoreItem xmlns:ds="http://schemas.openxmlformats.org/officeDocument/2006/customXml" ds:itemID="{42635451-F41F-4E77-ACCE-2620C147B3B1}">
  <ds:schemaRefs/>
</ds:datastoreItem>
</file>

<file path=customXml/itemProps22.xml><?xml version="1.0" encoding="utf-8"?>
<ds:datastoreItem xmlns:ds="http://schemas.openxmlformats.org/officeDocument/2006/customXml" ds:itemID="{DF18874E-2AB6-4F7D-8B5C-406DBC2C4398}">
  <ds:schemaRefs/>
</ds:datastoreItem>
</file>

<file path=customXml/itemProps23.xml><?xml version="1.0" encoding="utf-8"?>
<ds:datastoreItem xmlns:ds="http://schemas.openxmlformats.org/officeDocument/2006/customXml" ds:itemID="{0675FDB2-56A5-4CBE-B9E6-9C1894A6AAC9}">
  <ds:schemaRefs/>
</ds:datastoreItem>
</file>

<file path=customXml/itemProps24.xml><?xml version="1.0" encoding="utf-8"?>
<ds:datastoreItem xmlns:ds="http://schemas.openxmlformats.org/officeDocument/2006/customXml" ds:itemID="{A82DA1D8-2F56-4F0C-BD2D-DC1FA0BC3BEB}">
  <ds:schemaRefs/>
</ds:datastoreItem>
</file>

<file path=customXml/itemProps25.xml><?xml version="1.0" encoding="utf-8"?>
<ds:datastoreItem xmlns:ds="http://schemas.openxmlformats.org/officeDocument/2006/customXml" ds:itemID="{2945157A-C950-4517-9E35-16821C81D265}">
  <ds:schemaRefs/>
</ds:datastoreItem>
</file>

<file path=customXml/itemProps26.xml><?xml version="1.0" encoding="utf-8"?>
<ds:datastoreItem xmlns:ds="http://schemas.openxmlformats.org/officeDocument/2006/customXml" ds:itemID="{23C31457-9B5B-4B2D-847D-06478AE162BF}">
  <ds:schemaRefs/>
</ds:datastoreItem>
</file>

<file path=customXml/itemProps27.xml><?xml version="1.0" encoding="utf-8"?>
<ds:datastoreItem xmlns:ds="http://schemas.openxmlformats.org/officeDocument/2006/customXml" ds:itemID="{AB4510F2-18F3-4047-BCAB-029F723A1077}">
  <ds:schemaRefs/>
</ds:datastoreItem>
</file>

<file path=customXml/itemProps28.xml><?xml version="1.0" encoding="utf-8"?>
<ds:datastoreItem xmlns:ds="http://schemas.openxmlformats.org/officeDocument/2006/customXml" ds:itemID="{04E1990A-A4A5-44D1-936F-0FF8F67F1D52}">
  <ds:schemaRefs/>
</ds:datastoreItem>
</file>

<file path=customXml/itemProps3.xml><?xml version="1.0" encoding="utf-8"?>
<ds:datastoreItem xmlns:ds="http://schemas.openxmlformats.org/officeDocument/2006/customXml" ds:itemID="{D2755572-0DC3-4E01-8550-3C1B9E7513FD}">
  <ds:schemaRefs/>
</ds:datastoreItem>
</file>

<file path=customXml/itemProps4.xml><?xml version="1.0" encoding="utf-8"?>
<ds:datastoreItem xmlns:ds="http://schemas.openxmlformats.org/officeDocument/2006/customXml" ds:itemID="{51023689-2652-43E9-8AE7-368A269C74B7}">
  <ds:schemaRefs/>
</ds:datastoreItem>
</file>

<file path=customXml/itemProps5.xml><?xml version="1.0" encoding="utf-8"?>
<ds:datastoreItem xmlns:ds="http://schemas.openxmlformats.org/officeDocument/2006/customXml" ds:itemID="{70479981-63E3-43E1-A6E6-06090CEFE649}">
  <ds:schemaRefs/>
</ds:datastoreItem>
</file>

<file path=customXml/itemProps6.xml><?xml version="1.0" encoding="utf-8"?>
<ds:datastoreItem xmlns:ds="http://schemas.openxmlformats.org/officeDocument/2006/customXml" ds:itemID="{A015328C-30EC-4589-AF1B-B1B2D1FE252D}">
  <ds:schemaRefs/>
</ds:datastoreItem>
</file>

<file path=customXml/itemProps7.xml><?xml version="1.0" encoding="utf-8"?>
<ds:datastoreItem xmlns:ds="http://schemas.openxmlformats.org/officeDocument/2006/customXml" ds:itemID="{55484033-BDD9-4C0D-AE0C-C658D506817D}">
  <ds:schemaRefs/>
</ds:datastoreItem>
</file>

<file path=customXml/itemProps8.xml><?xml version="1.0" encoding="utf-8"?>
<ds:datastoreItem xmlns:ds="http://schemas.openxmlformats.org/officeDocument/2006/customXml" ds:itemID="{9516EC3F-7AEE-4510-A022-60D05F9AB33B}">
  <ds:schemaRefs/>
</ds:datastoreItem>
</file>

<file path=customXml/itemProps9.xml><?xml version="1.0" encoding="utf-8"?>
<ds:datastoreItem xmlns:ds="http://schemas.openxmlformats.org/officeDocument/2006/customXml" ds:itemID="{118101B2-E15D-4A3F-9B59-A2EA43DC9EAF}">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Dashboard</vt:lpstr>
      <vt:lpstr>Analysis</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Priyesh Mishra</dc:creator>
  <cp:lastModifiedBy>ankit</cp:lastModifiedBy>
  <dcterms:created xsi:type="dcterms:W3CDTF">2024-05-08T18:55:36Z</dcterms:created>
  <dcterms:modified xsi:type="dcterms:W3CDTF">2024-05-22T09:58:24Z</dcterms:modified>
</cp:coreProperties>
</file>